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Blue Box Registry\List of Registrants\"/>
    </mc:Choice>
  </mc:AlternateContent>
  <xr:revisionPtr revIDLastSave="8" documentId="13_ncr:1_{8F1B372B-4A44-4A99-B643-8E33B8CE9198}" xr6:coauthVersionLast="47" xr6:coauthVersionMax="47" xr10:uidLastSave="{085916D1-2CFD-4302-B4CE-BA8ADE19EFB5}"/>
  <bookViews>
    <workbookView xWindow="1520" yWindow="0" windowWidth="15850" windowHeight="10200" xr2:uid="{00000000-000D-0000-FFFF-FFFF00000000}"/>
  </bookViews>
  <sheets>
    <sheet name="Registered BB Producers" sheetId="1" r:id="rId1"/>
  </sheets>
  <definedNames>
    <definedName name="_xlnm._FilterDatabase" localSheetId="0" hidden="1">'Registered BB Producers'!$A$23:$D$1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1" l="1"/>
</calcChain>
</file>

<file path=xl/sharedStrings.xml><?xml version="1.0" encoding="utf-8"?>
<sst xmlns="http://schemas.openxmlformats.org/spreadsheetml/2006/main" count="6218" uniqueCount="6193">
  <si>
    <t>List of entities that have registered as a Blue Box Producer</t>
  </si>
  <si>
    <t>Visit RPRA's Blue Box Producer webpage here.</t>
  </si>
  <si>
    <t>(As of April 10, 2024)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Name</t>
  </si>
  <si>
    <t>Primary Contact's Email Address</t>
  </si>
  <si>
    <t>Registration #</t>
  </si>
  <si>
    <t>3070352 Canada Inc</t>
  </si>
  <si>
    <t>Brian Cytrynbaum</t>
  </si>
  <si>
    <t>kamil@majestictees.com</t>
  </si>
  <si>
    <t>00030123</t>
  </si>
  <si>
    <t>3M Canada Company</t>
  </si>
  <si>
    <t>Valerie Waeijen</t>
  </si>
  <si>
    <t>vwaeijen@mmm.com</t>
  </si>
  <si>
    <t>00008649</t>
  </si>
  <si>
    <t>407ETR Concession Company Ltd.</t>
  </si>
  <si>
    <t>Guntaj Grewal</t>
  </si>
  <si>
    <t>ggrewal@407etr.com</t>
  </si>
  <si>
    <t>00009795</t>
  </si>
  <si>
    <t>4th Avenue Imports</t>
  </si>
  <si>
    <t>Robert D'Amico</t>
  </si>
  <si>
    <t>robert@4thaveimports.com</t>
  </si>
  <si>
    <t>00025598</t>
  </si>
  <si>
    <t>7-Eleven Canada Inc</t>
  </si>
  <si>
    <t>Maurene Leepart</t>
  </si>
  <si>
    <t>maurene.leepart@7-11.com</t>
  </si>
  <si>
    <t>00008533</t>
  </si>
  <si>
    <t>8577897 CANADA INC LES ENTERPRISES GOTTEX CANADA</t>
  </si>
  <si>
    <t>8577897 CANADA</t>
  </si>
  <si>
    <t>ssgeorges@trimerabrands.com</t>
  </si>
  <si>
    <t>00026609</t>
  </si>
  <si>
    <t>9210-7614 Quebec inc</t>
  </si>
  <si>
    <t>MELANIE LARCHEVEQUE</t>
  </si>
  <si>
    <t>mlarcheveque@livresdm.com</t>
  </si>
  <si>
    <t>00028900</t>
  </si>
  <si>
    <t>A. Lassonde Inc.</t>
  </si>
  <si>
    <t>Etienne Germain</t>
  </si>
  <si>
    <t>etienne.germain@lassonde.com</t>
  </si>
  <si>
    <t>00009289</t>
  </si>
  <si>
    <t>A&amp;W Food Services of Canada Inc</t>
  </si>
  <si>
    <t>Diana Kydd</t>
  </si>
  <si>
    <t>dkydd@aw.ca</t>
  </si>
  <si>
    <t>00009361</t>
  </si>
  <si>
    <t>AA Pharma Inc.</t>
  </si>
  <si>
    <t>Shiam Pasupathy</t>
  </si>
  <si>
    <t>shiamp@aapharma.ca</t>
  </si>
  <si>
    <t>00009553</t>
  </si>
  <si>
    <t>ABB Electrification Canada Inc.</t>
  </si>
  <si>
    <t>Said Elaissi</t>
  </si>
  <si>
    <t>said.elaissi@ca.abb.com</t>
  </si>
  <si>
    <t>00015878</t>
  </si>
  <si>
    <t>Abbott Laboratories Co.</t>
  </si>
  <si>
    <t>Estelle Wong</t>
  </si>
  <si>
    <t>estelle.wong@abbott.com</t>
  </si>
  <si>
    <t>00009290</t>
  </si>
  <si>
    <t>Abbott of England 1981 Ltd.</t>
  </si>
  <si>
    <t>Paul Abbott</t>
  </si>
  <si>
    <t>paul.a@abbottcollection.com</t>
  </si>
  <si>
    <t>00027247</t>
  </si>
  <si>
    <t>AbbVie Corporation</t>
  </si>
  <si>
    <t>Emmanuel Perignon</t>
  </si>
  <si>
    <t>emmanuel.perignon@abbvie.com</t>
  </si>
  <si>
    <t>00010338</t>
  </si>
  <si>
    <t>Accent-Fairchild group</t>
  </si>
  <si>
    <t>Ernie Altman</t>
  </si>
  <si>
    <t>erniea@accenthome.com</t>
  </si>
  <si>
    <t>00010016</t>
  </si>
  <si>
    <t>ACCO Brands Canada LP</t>
  </si>
  <si>
    <t>Todd Heriford</t>
  </si>
  <si>
    <t>todd.heriford@acco.com</t>
  </si>
  <si>
    <t>00008800</t>
  </si>
  <si>
    <t>Accolade Group Inc.</t>
  </si>
  <si>
    <t>Irene Chan</t>
  </si>
  <si>
    <t>ichan@accolade-group.com</t>
  </si>
  <si>
    <t>00010498</t>
  </si>
  <si>
    <t>Acer America Corporation</t>
  </si>
  <si>
    <t>Eric Gilbert</t>
  </si>
  <si>
    <t>eric.gilbert@acer.com</t>
  </si>
  <si>
    <t>00008603</t>
  </si>
  <si>
    <t>ACH Food Companies, Inc.</t>
  </si>
  <si>
    <t>Sonia Derhak</t>
  </si>
  <si>
    <t>sderhak@achfood.ca</t>
  </si>
  <si>
    <t>00009745</t>
  </si>
  <si>
    <t>ACI BRANDS INC.</t>
  </si>
  <si>
    <t>Ather Ahmed</t>
  </si>
  <si>
    <t>ather.ahmed@acibrands.com</t>
  </si>
  <si>
    <t>00009189</t>
  </si>
  <si>
    <t>Acme United Limited</t>
  </si>
  <si>
    <t>Susan Pegg</t>
  </si>
  <si>
    <t>spegg@acmeunited.ca</t>
  </si>
  <si>
    <t>00025261</t>
  </si>
  <si>
    <t>Active Green + Ross Tire &amp; Automotive</t>
  </si>
  <si>
    <t>ANDY CHIODO</t>
  </si>
  <si>
    <t>andychiodo@activegreenross.com</t>
  </si>
  <si>
    <t>00001738</t>
  </si>
  <si>
    <t>Acuity Brands Lighting Canada, Inc</t>
  </si>
  <si>
    <t>Tanya Hernandez</t>
  </si>
  <si>
    <t>tanya.hernandez@acuitybrands.com</t>
  </si>
  <si>
    <t>00009548</t>
  </si>
  <si>
    <t>Acushnet Canada Inc.</t>
  </si>
  <si>
    <t>Mike Cutrara</t>
  </si>
  <si>
    <t>mike_cutrara@acushnetgolf.com</t>
  </si>
  <si>
    <t>00009555</t>
  </si>
  <si>
    <t>Ademco III Ltd - ADI / Resideo Technologies Inc.</t>
  </si>
  <si>
    <t>Divya Venkat</t>
  </si>
  <si>
    <t>divya.venkat@resideo.com</t>
  </si>
  <si>
    <t>00008799</t>
  </si>
  <si>
    <t>adidas Canada Limited</t>
  </si>
  <si>
    <t>Zahera Ladhi</t>
  </si>
  <si>
    <t>zahera.ladhi@adidas.com</t>
  </si>
  <si>
    <t>00009291</t>
  </si>
  <si>
    <t>ADM Agri-Industries Company</t>
  </si>
  <si>
    <t>Frank Cobbett</t>
  </si>
  <si>
    <t>frank.cobbett@adm.com</t>
  </si>
  <si>
    <t>00012664</t>
  </si>
  <si>
    <t>ADONIS GROUP INC.</t>
  </si>
  <si>
    <t>GEORGE SAMAAN</t>
  </si>
  <si>
    <t>gsamaan@groupeadonis.ca</t>
  </si>
  <si>
    <t>00010945</t>
  </si>
  <si>
    <t>Advanced Innovations Inc.</t>
  </si>
  <si>
    <t>Nancy Lowther</t>
  </si>
  <si>
    <t>nancy@advancedinnovationsinc.ca</t>
  </si>
  <si>
    <t>00023777</t>
  </si>
  <si>
    <t>ADVANTAGE HEALTH MATTERS INC</t>
  </si>
  <si>
    <t>BHUPENDRA MANE</t>
  </si>
  <si>
    <t>bhupendra@advantagehealthmatters.com</t>
  </si>
  <si>
    <t>00009221</t>
  </si>
  <si>
    <t>Aeroplan Inc.</t>
  </si>
  <si>
    <t>Myrka Manzo</t>
  </si>
  <si>
    <t>aeroplan.myrka@aircanada.ca</t>
  </si>
  <si>
    <t>00009667</t>
  </si>
  <si>
    <t>African Lion Safari &amp; Game Farm Ltd.</t>
  </si>
  <si>
    <t>Michael Takacs</t>
  </si>
  <si>
    <t>cntrllr@lionsafari.com</t>
  </si>
  <si>
    <t>00009921</t>
  </si>
  <si>
    <t>AGF Management Limited</t>
  </si>
  <si>
    <t>Kevin Graham</t>
  </si>
  <si>
    <t>kevin.graham@agf.com</t>
  </si>
  <si>
    <t>00009556</t>
  </si>
  <si>
    <t>Agrocrop Exports Ltd</t>
  </si>
  <si>
    <t>Angie Ilijasic</t>
  </si>
  <si>
    <t>angie@agrocropexports.com</t>
  </si>
  <si>
    <t>00010503</t>
  </si>
  <si>
    <t>Agropur Coopérative</t>
  </si>
  <si>
    <t>Francois Parent</t>
  </si>
  <si>
    <t>francois@evnio.com</t>
  </si>
  <si>
    <t>00009155</t>
  </si>
  <si>
    <t>AGT CLIC FOODS INC. - Retail Division</t>
  </si>
  <si>
    <t>Chris Stavrakos</t>
  </si>
  <si>
    <t>cstavrakos@agtclic.com</t>
  </si>
  <si>
    <t>00025323</t>
  </si>
  <si>
    <t>Air Canada</t>
  </si>
  <si>
    <t>Howard Woo</t>
  </si>
  <si>
    <t>howard.woo@aircanada.ca</t>
  </si>
  <si>
    <t>00009743</t>
  </si>
  <si>
    <t>Air Canada Vacations</t>
  </si>
  <si>
    <t>acv.myrka@aircanada.ca</t>
  </si>
  <si>
    <t>00009746</t>
  </si>
  <si>
    <t>Air-King Limited</t>
  </si>
  <si>
    <t>Susan French</t>
  </si>
  <si>
    <t>sfrench@airkinglimited.com</t>
  </si>
  <si>
    <t>00009121</t>
  </si>
  <si>
    <t>Alani Nutrition LLC</t>
  </si>
  <si>
    <t>Karissa Roadhouse</t>
  </si>
  <si>
    <t>qa@alaninu.com</t>
  </si>
  <si>
    <t>00030346</t>
  </si>
  <si>
    <t>Alasko</t>
  </si>
  <si>
    <t>Adrienne Diuso</t>
  </si>
  <si>
    <t>adiuso@alasko.com</t>
  </si>
  <si>
    <t>00025787</t>
  </si>
  <si>
    <t>Alcon Canada Inc.</t>
  </si>
  <si>
    <t>Ram Kandula</t>
  </si>
  <si>
    <t>ram.kandula@alcon.com</t>
  </si>
  <si>
    <t>00012110</t>
  </si>
  <si>
    <t>Alectra Utilities Corporation</t>
  </si>
  <si>
    <t>Adrian Phillips</t>
  </si>
  <si>
    <t>adrian.phillips@alectrautilities.com</t>
  </si>
  <si>
    <t>00009205</t>
  </si>
  <si>
    <t>Alexanian Carpet &amp; Floroing</t>
  </si>
  <si>
    <t>Andrew Alexanian</t>
  </si>
  <si>
    <t>andrew@alexanian.com</t>
  </si>
  <si>
    <t>00010763</t>
  </si>
  <si>
    <t>Algoma Orchards Corp</t>
  </si>
  <si>
    <t>Nancy Bouchie</t>
  </si>
  <si>
    <t>nancy@algomaorchards.com</t>
  </si>
  <si>
    <t>00010710</t>
  </si>
  <si>
    <t>Algonquin College</t>
  </si>
  <si>
    <t>James Hopkins</t>
  </si>
  <si>
    <t>hopkinj2@algonquincollege.com</t>
  </si>
  <si>
    <t>00027165</t>
  </si>
  <si>
    <t>Aliments Krispy Kernels Inc.</t>
  </si>
  <si>
    <t>Guillaume Labrie</t>
  </si>
  <si>
    <t>guillaume.labrie@yum-yum.com</t>
  </si>
  <si>
    <t>00026825</t>
  </si>
  <si>
    <t>Aliments Ouimet-Cordon Bleu Inc.</t>
  </si>
  <si>
    <t>Daniel Nizri</t>
  </si>
  <si>
    <t>daniel.nizri@cordonbleu.ca</t>
  </si>
  <si>
    <t>00009557</t>
  </si>
  <si>
    <t>Allegion Canada Inc</t>
  </si>
  <si>
    <t>Tina Joudry</t>
  </si>
  <si>
    <t>tina.joudry@allegion.com</t>
  </si>
  <si>
    <t>00011071</t>
  </si>
  <si>
    <t>Alliance Agri-Turf Inc.</t>
  </si>
  <si>
    <t>Steve Quackenbush</t>
  </si>
  <si>
    <t>steveq@agri-turf.ca</t>
  </si>
  <si>
    <t>00009362</t>
  </si>
  <si>
    <t>ALL TREAT FARMS LIMITED</t>
  </si>
  <si>
    <t>JILL MEUSY</t>
  </si>
  <si>
    <t>jmeusy@walkerind.com</t>
  </si>
  <si>
    <t>00009772</t>
  </si>
  <si>
    <t>Al-Pack Enterprises Ltd.</t>
  </si>
  <si>
    <t>Bill Allen</t>
  </si>
  <si>
    <t>bill.allen@al-pack.com</t>
  </si>
  <si>
    <t>00030541</t>
  </si>
  <si>
    <t>Alstom Transportation</t>
  </si>
  <si>
    <t>Narain Prabakar</t>
  </si>
  <si>
    <t>narain.prabakar@alstomgroup.com</t>
  </si>
  <si>
    <t>00025089</t>
  </si>
  <si>
    <t>Alston Investments Inc</t>
  </si>
  <si>
    <t>Dorine Young</t>
  </si>
  <si>
    <t>dyoung@bouclair.com</t>
  </si>
  <si>
    <t>00009206</t>
  </si>
  <si>
    <t>Alterna Savings</t>
  </si>
  <si>
    <t>Ruzanna Shatiryan</t>
  </si>
  <si>
    <t>ruzanna.shatiryan@alterna.ca</t>
  </si>
  <si>
    <t>00010980</t>
  </si>
  <si>
    <t>Altex Inc</t>
  </si>
  <si>
    <t>Annie St-Pierre</t>
  </si>
  <si>
    <t>astpierre@altex.ca</t>
  </si>
  <si>
    <t>00009363</t>
  </si>
  <si>
    <t>Altius Spices and Seasonings Inc.</t>
  </si>
  <si>
    <t>Mike Staples</t>
  </si>
  <si>
    <t>mstaples@altiusspice.com</t>
  </si>
  <si>
    <t>00026638</t>
  </si>
  <si>
    <t>Alu-Rex Inc.</t>
  </si>
  <si>
    <t>Nicolas Aube</t>
  </si>
  <si>
    <t>nicolas.aube@alu-rex.com</t>
  </si>
  <si>
    <t>00024177</t>
  </si>
  <si>
    <t>Amazon.com.ca, Inc</t>
  </si>
  <si>
    <t>Alex Brad</t>
  </si>
  <si>
    <t>axxb@amazon.com</t>
  </si>
  <si>
    <t>00008613</t>
  </si>
  <si>
    <t>AMCO Produce Inc.</t>
  </si>
  <si>
    <t>Fausto Amicone</t>
  </si>
  <si>
    <t>fausto@amcogroup.biz</t>
  </si>
  <si>
    <t>00010597</t>
  </si>
  <si>
    <t>AMD Medicom INC</t>
  </si>
  <si>
    <t>Carolina Matas</t>
  </si>
  <si>
    <t>cmatas@medicom.ca</t>
  </si>
  <si>
    <t>00031128</t>
  </si>
  <si>
    <t>Amex Bank of Canada</t>
  </si>
  <si>
    <t>Kelly Sikes</t>
  </si>
  <si>
    <t>kelly.j.sikes@aexp.com</t>
  </si>
  <si>
    <t>00009850</t>
  </si>
  <si>
    <t>AM FRESH NORTH AMERICA, INC.</t>
  </si>
  <si>
    <t>Juny Paler</t>
  </si>
  <si>
    <t>juny.paler@amfresh.com</t>
  </si>
  <si>
    <t>00009347</t>
  </si>
  <si>
    <t>Amorepacific Canada</t>
  </si>
  <si>
    <t>Sejung Jang</t>
  </si>
  <si>
    <t>sejung_jang@ca.amorepacific.com</t>
  </si>
  <si>
    <t>00010990</t>
  </si>
  <si>
    <t>Amscan Canada Inc.</t>
  </si>
  <si>
    <t>Gabi Tabet</t>
  </si>
  <si>
    <t>gtabet@amscan.com</t>
  </si>
  <si>
    <t>00009558</t>
  </si>
  <si>
    <t>AMSOIL INC</t>
  </si>
  <si>
    <t>Tom Saari</t>
  </si>
  <si>
    <t>tsaari@amsoil.com</t>
  </si>
  <si>
    <t>00009091</t>
  </si>
  <si>
    <t>Amway Canada Corporation</t>
  </si>
  <si>
    <t>Yves Menon</t>
  </si>
  <si>
    <t>yves.menon@amway.com</t>
  </si>
  <si>
    <t>00011052</t>
  </si>
  <si>
    <t>Anchor Hocking Canada Inc.</t>
  </si>
  <si>
    <t>Rhuby Ang</t>
  </si>
  <si>
    <t>rhuby.ang@anchorhocking.com</t>
  </si>
  <si>
    <t>00009559</t>
  </si>
  <si>
    <t>Anderson Watts Ltd.</t>
  </si>
  <si>
    <t>Ellen Terashita</t>
  </si>
  <si>
    <t>ellen@andersonwatts.com</t>
  </si>
  <si>
    <t>00009364</t>
  </si>
  <si>
    <t>AP Distribution Canada Inc.</t>
  </si>
  <si>
    <t>Pawel Celinski-Myslaw</t>
  </si>
  <si>
    <t>office@apdistribution.ca</t>
  </si>
  <si>
    <t>00028405</t>
  </si>
  <si>
    <t>APO Products Ltd.</t>
  </si>
  <si>
    <t>Mandy Chan</t>
  </si>
  <si>
    <t>ar@apoproductsltd.com</t>
  </si>
  <si>
    <t>00027901</t>
  </si>
  <si>
    <t>Apotex Inc.</t>
  </si>
  <si>
    <t>Michael Taniguchi</t>
  </si>
  <si>
    <t>mtaniguc@apotex.com</t>
  </si>
  <si>
    <t>00009292</t>
  </si>
  <si>
    <t>Apple Canada Inc.</t>
  </si>
  <si>
    <t>Kristyn Rankin</t>
  </si>
  <si>
    <t>kristyn_rankin@apple.com</t>
  </si>
  <si>
    <t>00008615</t>
  </si>
  <si>
    <t>Aquaterra Corporation dba Primo Water North America</t>
  </si>
  <si>
    <t>Cristina Arabagi</t>
  </si>
  <si>
    <t>carabagi@primowater.com</t>
  </si>
  <si>
    <t>00010442</t>
  </si>
  <si>
    <t>Arbonne International Canada Inc.</t>
  </si>
  <si>
    <t>Andrea Chase</t>
  </si>
  <si>
    <t>achase@arbonne.com</t>
  </si>
  <si>
    <t>00016987</t>
  </si>
  <si>
    <t>Arbor Memorial Inc.</t>
  </si>
  <si>
    <t>Arjun Purkayastha</t>
  </si>
  <si>
    <t>apurkayastha@arbormemorial.com</t>
  </si>
  <si>
    <t>00010540</t>
  </si>
  <si>
    <t>Arc'teryx Equipment A Division of Amer Sports Canada Inc.</t>
  </si>
  <si>
    <t>Kathryn Lukey</t>
  </si>
  <si>
    <t>kathryn.lukey@arcteryx.com</t>
  </si>
  <si>
    <t>00011203</t>
  </si>
  <si>
    <t>Arctic Glacier Canada Inc.</t>
  </si>
  <si>
    <t>Dan Wiebe</t>
  </si>
  <si>
    <t>dwiebe@arcticglacier.com</t>
  </si>
  <si>
    <t>00009710</t>
  </si>
  <si>
    <t>Arcutis Canada, Inc.</t>
  </si>
  <si>
    <t>Don Plummer</t>
  </si>
  <si>
    <t>dplummer@arcutis.com</t>
  </si>
  <si>
    <t>00030161</t>
  </si>
  <si>
    <t>Ardene</t>
  </si>
  <si>
    <t>Donna Cohen</t>
  </si>
  <si>
    <t>donna.c@ardene.com</t>
  </si>
  <si>
    <t>00010971</t>
  </si>
  <si>
    <t>Ardent Mills ULC</t>
  </si>
  <si>
    <t>Daniel Karlskin</t>
  </si>
  <si>
    <t>daniel.karlskin@ardentmills.com</t>
  </si>
  <si>
    <t>00027538</t>
  </si>
  <si>
    <t>Aritzia LP</t>
  </si>
  <si>
    <t>Connor Jones</t>
  </si>
  <si>
    <t>cjones@aritzia.com</t>
  </si>
  <si>
    <t>00011076</t>
  </si>
  <si>
    <t>Arla Foods</t>
  </si>
  <si>
    <t>Marat Lis</t>
  </si>
  <si>
    <t>marat.lis@arlafoods.com</t>
  </si>
  <si>
    <t>00009230</t>
  </si>
  <si>
    <t>Armstrong Milling Company Ltd</t>
  </si>
  <si>
    <t>Ryan Zantingh</t>
  </si>
  <si>
    <t>rzantingh@armstrongmilling.com</t>
  </si>
  <si>
    <t>00009037</t>
  </si>
  <si>
    <t>ARRIS Canada Inc</t>
  </si>
  <si>
    <t>Ciro Frias</t>
  </si>
  <si>
    <t>ciro.frias@commscope.com</t>
  </si>
  <si>
    <t>00008657</t>
  </si>
  <si>
    <t>Article</t>
  </si>
  <si>
    <t>Carol Guterres</t>
  </si>
  <si>
    <t>cguterres@article.com</t>
  </si>
  <si>
    <t>00010541</t>
  </si>
  <si>
    <t>Artika For Living INC</t>
  </si>
  <si>
    <t>Mumtaz Ahmed</t>
  </si>
  <si>
    <t>mumtaz.ahmed@artika.com</t>
  </si>
  <si>
    <t>00030200</t>
  </si>
  <si>
    <t>Ascensia Diabetes Care</t>
  </si>
  <si>
    <t>Alison Anthony-Dunn</t>
  </si>
  <si>
    <t>alison.anthony-dunn@ascensia.com</t>
  </si>
  <si>
    <t>00018326</t>
  </si>
  <si>
    <t>ASM Canada Inc</t>
  </si>
  <si>
    <t>Lisa Del Bono</t>
  </si>
  <si>
    <t>lisa.delbono@advantagesolutions.net</t>
  </si>
  <si>
    <t>00009796</t>
  </si>
  <si>
    <t>Aspire Bakeries B.C. ULC.</t>
  </si>
  <si>
    <t>Adriana Umerez</t>
  </si>
  <si>
    <t>adriana.umerez@aspirebakeries.com</t>
  </si>
  <si>
    <t>00011150</t>
  </si>
  <si>
    <t>Associated National Brokerage Inc. (ANB Canada Inc.)</t>
  </si>
  <si>
    <t>Eva Winterstein</t>
  </si>
  <si>
    <t>ewinterstein@anbcanada.com</t>
  </si>
  <si>
    <t>00009747</t>
  </si>
  <si>
    <t>Assured Natural Distribution, Inc.</t>
  </si>
  <si>
    <t>Matthew Wong</t>
  </si>
  <si>
    <t>matthew.wong@factorsgroup.com</t>
  </si>
  <si>
    <t>00009503</t>
  </si>
  <si>
    <t>AstraZeneca Canada Inc.</t>
  </si>
  <si>
    <t>Anne Contala</t>
  </si>
  <si>
    <t>anne.contala@astrazeneca.com</t>
  </si>
  <si>
    <t>00010587</t>
  </si>
  <si>
    <t>ASUS Computer International</t>
  </si>
  <si>
    <t>Julie Kuo</t>
  </si>
  <si>
    <t>julie2_kuo@asus.com</t>
  </si>
  <si>
    <t>00008451</t>
  </si>
  <si>
    <t>Atlantic Packaging Products Ltd.</t>
  </si>
  <si>
    <t>Fatima Correia</t>
  </si>
  <si>
    <t>fatima_correia@atlantic.ca</t>
  </si>
  <si>
    <t>00020611</t>
  </si>
  <si>
    <t>Atlas Food And Beverage Inc</t>
  </si>
  <si>
    <t>Harun Batak</t>
  </si>
  <si>
    <t>info@atlasfoodandbeverage.com</t>
  </si>
  <si>
    <t>00028460</t>
  </si>
  <si>
    <t>Atlas Graham Furgale Ltd</t>
  </si>
  <si>
    <t>Sheldon Stoess</t>
  </si>
  <si>
    <t>sheldon.stoess@agfurgale.com</t>
  </si>
  <si>
    <t>00026721</t>
  </si>
  <si>
    <t>Atrium Innovations Inc.</t>
  </si>
  <si>
    <t>AMARDEEP ATWAL</t>
  </si>
  <si>
    <t>aatwal@atrium-innovations.com</t>
  </si>
  <si>
    <t>00010612</t>
  </si>
  <si>
    <t>ATTITUDE</t>
  </si>
  <si>
    <t>Pascale Boyer</t>
  </si>
  <si>
    <t>pascale@attitudeliving.com</t>
  </si>
  <si>
    <t>00009748</t>
  </si>
  <si>
    <t>ATV Farms</t>
  </si>
  <si>
    <t>Crystal Medeiros</t>
  </si>
  <si>
    <t>crystal@atvfarms.com</t>
  </si>
  <si>
    <t>00025123</t>
  </si>
  <si>
    <t>Audiovox Canada Ltd.</t>
  </si>
  <si>
    <t>Anne Peters</t>
  </si>
  <si>
    <t>anne.gracestone@gmail.com</t>
  </si>
  <si>
    <t>00025972</t>
  </si>
  <si>
    <t>Aurora Importing and Distributing Limited</t>
  </si>
  <si>
    <t>Peter Dichio</t>
  </si>
  <si>
    <t>peter.dichio@auroraimporting.com</t>
  </si>
  <si>
    <t>00031061</t>
  </si>
  <si>
    <t>Auto Control Medical</t>
  </si>
  <si>
    <t>Riley Street</t>
  </si>
  <si>
    <t>rstreet@andonline.com</t>
  </si>
  <si>
    <t>00025333</t>
  </si>
  <si>
    <t>Avery Products Canada a division of CCL Industries Inc.</t>
  </si>
  <si>
    <t>Jason Sargent</t>
  </si>
  <si>
    <t>jsargent@avery.com</t>
  </si>
  <si>
    <t>00009293</t>
  </si>
  <si>
    <t>Aviso Wealth Inc.</t>
  </si>
  <si>
    <t>Winston Poh</t>
  </si>
  <si>
    <t>wpoh@aviso.ca</t>
  </si>
  <si>
    <t>00010659</t>
  </si>
  <si>
    <t>Aviva Canada Inc</t>
  </si>
  <si>
    <t>Luz Rodriguez</t>
  </si>
  <si>
    <t>luz.rodriguez@aviva.com</t>
  </si>
  <si>
    <t>00009251</t>
  </si>
  <si>
    <t>Avondale Food Stores</t>
  </si>
  <si>
    <t>James Moretti</t>
  </si>
  <si>
    <t>james.moretti@avondalestores.com</t>
  </si>
  <si>
    <t>00010660</t>
  </si>
  <si>
    <t>Azuma Foods (Canada) Co., Ltd.</t>
  </si>
  <si>
    <t>Vu He</t>
  </si>
  <si>
    <t>vu.h@azumafoods.ca</t>
  </si>
  <si>
    <t>00009038</t>
  </si>
  <si>
    <t>B&amp;G Foods Canada, ULC</t>
  </si>
  <si>
    <t>Michelle Meisenbach</t>
  </si>
  <si>
    <t>michelle.meisenbach@bgfoods.com</t>
  </si>
  <si>
    <t>00009784</t>
  </si>
  <si>
    <t>BAG TO EARTH INC. / SAC AU SOL INC.</t>
  </si>
  <si>
    <t>Janelle Johnson</t>
  </si>
  <si>
    <t>jjohnson@bagtoearth.com</t>
  </si>
  <si>
    <t>00009208</t>
  </si>
  <si>
    <t>Baird MacGregor Insurance Brokers LP</t>
  </si>
  <si>
    <t>Cindy Duncan</t>
  </si>
  <si>
    <t>cduncan@bairdmacgregor.com</t>
  </si>
  <si>
    <t>00009209</t>
  </si>
  <si>
    <t>BakeMark Ingredients Canada Limited</t>
  </si>
  <si>
    <t>Victor Perez</t>
  </si>
  <si>
    <t>victor.perez@bakemark.com</t>
  </si>
  <si>
    <t>00009156</t>
  </si>
  <si>
    <t>Ball, Bounce and Sport (Canada) Inc.</t>
  </si>
  <si>
    <t>Lisa Warren</t>
  </si>
  <si>
    <t>lisa@hedstromcanada.com</t>
  </si>
  <si>
    <t>00009039</t>
  </si>
  <si>
    <t>Balzac's Coffee Ltd.</t>
  </si>
  <si>
    <t>Anthony (Jungyeon) An</t>
  </si>
  <si>
    <t>anthony.an@balzacs.com</t>
  </si>
  <si>
    <t>00026930</t>
  </si>
  <si>
    <t>Bank of Montreal</t>
  </si>
  <si>
    <t>Kelly Deeton</t>
  </si>
  <si>
    <t>kelly.deeton@bmo.com</t>
  </si>
  <si>
    <t>00009480</t>
  </si>
  <si>
    <t>Barilla Canada Inc.</t>
  </si>
  <si>
    <t>Gino Rulli</t>
  </si>
  <si>
    <t>gino.rulli@barilla.com</t>
  </si>
  <si>
    <t>00009823</t>
  </si>
  <si>
    <t>Bartim Industries Limited</t>
  </si>
  <si>
    <t>Adriana Stranges</t>
  </si>
  <si>
    <t>astranges@hakidd.com</t>
  </si>
  <si>
    <t>00009295</t>
  </si>
  <si>
    <t>Basic Fashion Services</t>
  </si>
  <si>
    <t>Claudia Lollo</t>
  </si>
  <si>
    <t>claudia@basicfashion.ca</t>
  </si>
  <si>
    <t>00013639</t>
  </si>
  <si>
    <t>Baskits Inc</t>
  </si>
  <si>
    <t>Wanda Crawford</t>
  </si>
  <si>
    <t>wandac@baskits.com</t>
  </si>
  <si>
    <t>00009560</t>
  </si>
  <si>
    <t>Basse Freres Alimentation Orientale (2013)</t>
  </si>
  <si>
    <t>Jessica Lifshitz</t>
  </si>
  <si>
    <t>jessical@bassenuts.com</t>
  </si>
  <si>
    <t>00030982</t>
  </si>
  <si>
    <t>Bass Pro Shops Outdoor World</t>
  </si>
  <si>
    <t>Brenda Tolpa</t>
  </si>
  <si>
    <t>brenda.tolpa@cabelas.ca</t>
  </si>
  <si>
    <t>00001048</t>
  </si>
  <si>
    <t>Bath &amp; Body Works (Canada) Corp</t>
  </si>
  <si>
    <t>Jeff Schrenk</t>
  </si>
  <si>
    <t>bbwregulatoryus@lb.com</t>
  </si>
  <si>
    <t>00009157</t>
  </si>
  <si>
    <t>Bath Fitter</t>
  </si>
  <si>
    <t>Karine Attenborough</t>
  </si>
  <si>
    <t>bftax@bathfitter.com</t>
  </si>
  <si>
    <t>00010640</t>
  </si>
  <si>
    <t>Bausch + Lomb Corporation</t>
  </si>
  <si>
    <t>Melissa Wu</t>
  </si>
  <si>
    <t>melissa.wu@bausch.com</t>
  </si>
  <si>
    <t>00024921</t>
  </si>
  <si>
    <t>Bausch Health Canada Inc</t>
  </si>
  <si>
    <t>Michela Vallone</t>
  </si>
  <si>
    <t>michela.vallone@bauschhealth.com</t>
  </si>
  <si>
    <t>00011160</t>
  </si>
  <si>
    <t>Bayard Canada</t>
  </si>
  <si>
    <t>Angela Mezzapelle</t>
  </si>
  <si>
    <t>angela.mezzapelle@bayardcanada.com</t>
  </si>
  <si>
    <t>00010542</t>
  </si>
  <si>
    <t>Bayer Inc.</t>
  </si>
  <si>
    <t>Grace Wong</t>
  </si>
  <si>
    <t>grace.wong@bayer.com</t>
  </si>
  <si>
    <t>00009773</t>
  </si>
  <si>
    <t>Bazz Inc</t>
  </si>
  <si>
    <t>Nadine Slim</t>
  </si>
  <si>
    <t>nadine.slim@bazz.ca</t>
  </si>
  <si>
    <t>00026900</t>
  </si>
  <si>
    <t>BCI Foods Inc.</t>
  </si>
  <si>
    <t>Marilou Couture-Mathurin</t>
  </si>
  <si>
    <t>marilou.couture-mathurin@bcifoods.com</t>
  </si>
  <si>
    <t>00009662</t>
  </si>
  <si>
    <t>Beauty Systems Group (Canada), Inc. [Sally Beauty (and) Cosmo Prof]</t>
  </si>
  <si>
    <t>Kelly Hasse</t>
  </si>
  <si>
    <t>kellyhasse@sallybeauty.com</t>
  </si>
  <si>
    <t>00009178</t>
  </si>
  <si>
    <t>BeaverTails Canada Inc.</t>
  </si>
  <si>
    <t>Anthony Di Ioia</t>
  </si>
  <si>
    <t>anthony@beavertails.com</t>
  </si>
  <si>
    <t>00009190</t>
  </si>
  <si>
    <t>Behr Process Canada Ltd</t>
  </si>
  <si>
    <t>Jon Kuch</t>
  </si>
  <si>
    <t>jkuch@behr.com</t>
  </si>
  <si>
    <t>00010157</t>
  </si>
  <si>
    <t>Beiersdorf Canada Inc.</t>
  </si>
  <si>
    <t>Pierre Locas</t>
  </si>
  <si>
    <t>pierre.locas@beiersdorf.com</t>
  </si>
  <si>
    <t>00009504</t>
  </si>
  <si>
    <t>Belcam Inc.</t>
  </si>
  <si>
    <t>Evelyn Ashfield</t>
  </si>
  <si>
    <t>eashfield@belcaminc.com</t>
  </si>
  <si>
    <t>00010609</t>
  </si>
  <si>
    <t>Bell Canada</t>
  </si>
  <si>
    <t>Chantal Sabourin</t>
  </si>
  <si>
    <t>chantal.sabourin@bell.ca</t>
  </si>
  <si>
    <t>00008846</t>
  </si>
  <si>
    <t>Bellisio Foods Canada Corp.</t>
  </si>
  <si>
    <t>Greg Drew</t>
  </si>
  <si>
    <t>gdrew@bellisiofoods.com</t>
  </si>
  <si>
    <t>00009252</t>
  </si>
  <si>
    <t>Bell Mobility</t>
  </si>
  <si>
    <t>Rahib Ahmad</t>
  </si>
  <si>
    <t>rahib.ahmad@bell.ca</t>
  </si>
  <si>
    <t>00009088</t>
  </si>
  <si>
    <t>Bell Smart Home</t>
  </si>
  <si>
    <t>Adam Pavlakovich</t>
  </si>
  <si>
    <t>scott.conway@bellaliant.ca</t>
  </si>
  <si>
    <t>00008407</t>
  </si>
  <si>
    <t>Bell Sports Inc</t>
  </si>
  <si>
    <t>Bill Wallis</t>
  </si>
  <si>
    <t>bill.wallis@bellgiro.com</t>
  </si>
  <si>
    <t>00009668</t>
  </si>
  <si>
    <t>Belmont Meat Products Ltd.</t>
  </si>
  <si>
    <t>Christian Mohammed</t>
  </si>
  <si>
    <t>cmohammed@belmontmeats.com</t>
  </si>
  <si>
    <t>00009561</t>
  </si>
  <si>
    <t>Benefit Cosmetics Services Canada Inc.</t>
  </si>
  <si>
    <t>Chantel Jandroep</t>
  </si>
  <si>
    <t>pkgvalidation@benefitcosmetics.com</t>
  </si>
  <si>
    <t>00026730</t>
  </si>
  <si>
    <t>Benjamin Moore &amp; Co. Ltd.</t>
  </si>
  <si>
    <t>Felicia Lynch</t>
  </si>
  <si>
    <t>felicia.lynch@benjaminmoore.com</t>
  </si>
  <si>
    <t>00010426</t>
  </si>
  <si>
    <t>Bentley &amp; CO LTD</t>
  </si>
  <si>
    <t>Joshua West</t>
  </si>
  <si>
    <t>joshua.west@bentleygroup.com</t>
  </si>
  <si>
    <t>00011106</t>
  </si>
  <si>
    <t>Bento Inc.</t>
  </si>
  <si>
    <t>Erica Gale</t>
  </si>
  <si>
    <t>egale@bentosushi.com</t>
  </si>
  <si>
    <t>00010224</t>
  </si>
  <si>
    <t>Bestar Inc.</t>
  </si>
  <si>
    <t>Geneviève Latulipe</t>
  </si>
  <si>
    <t>glatulipe@esolutionsfurniture.com</t>
  </si>
  <si>
    <t>00022341</t>
  </si>
  <si>
    <t>Best Buy Canada Ltd</t>
  </si>
  <si>
    <t>Peter Birt</t>
  </si>
  <si>
    <t>pbirt@bestbuycanada.ca</t>
  </si>
  <si>
    <t>00008664</t>
  </si>
  <si>
    <t>Better Food Concepts Inc</t>
  </si>
  <si>
    <t>Damala Rafuls</t>
  </si>
  <si>
    <t>dala@betterfoodconcepts.ca</t>
  </si>
  <si>
    <t>00009563</t>
  </si>
  <si>
    <t>Bimbo Bakehouse Inc.</t>
  </si>
  <si>
    <t>Shaun Mendoza</t>
  </si>
  <si>
    <t>shaun.mendoza@grupobimbo.com</t>
  </si>
  <si>
    <t>00009564</t>
  </si>
  <si>
    <t>Bioforce Canada Inc.</t>
  </si>
  <si>
    <t>Monika Haefele</t>
  </si>
  <si>
    <t>mhaefele@bioforce.ca</t>
  </si>
  <si>
    <t>00009366</t>
  </si>
  <si>
    <t>Biosteel Sports Nutrition Inc.</t>
  </si>
  <si>
    <t>Christine Stinson</t>
  </si>
  <si>
    <t>christine.stinson@canopygrowth.com</t>
  </si>
  <si>
    <t>00027558</t>
  </si>
  <si>
    <t>Biscuits Leclerc Ltee</t>
  </si>
  <si>
    <t>Danielle Ledamun</t>
  </si>
  <si>
    <t>danielle.ledamun@leclerc.ca</t>
  </si>
  <si>
    <t>00025341</t>
  </si>
  <si>
    <t>BISSELL Canada</t>
  </si>
  <si>
    <t>Jennifer Nagelkerk</t>
  </si>
  <si>
    <t>jennifer.nagelkerk@bissell.com</t>
  </si>
  <si>
    <t>00008320</t>
  </si>
  <si>
    <t>Blanco Canada Inc.</t>
  </si>
  <si>
    <t>MARCIN JERZYK</t>
  </si>
  <si>
    <t>marcin.jerzyk@blanco.com</t>
  </si>
  <si>
    <t>00009367</t>
  </si>
  <si>
    <t>Blinds To Go Inc.</t>
  </si>
  <si>
    <t>Catherine Lambert</t>
  </si>
  <si>
    <t>clambert@blindstogo.com</t>
  </si>
  <si>
    <t>00009158</t>
  </si>
  <si>
    <t>BLISTEX CORPORATION</t>
  </si>
  <si>
    <t>SARAH PRABHAKAR</t>
  </si>
  <si>
    <t>sprabhakar@blistex.com</t>
  </si>
  <si>
    <t>00011151</t>
  </si>
  <si>
    <t>Blue Buffalo Pet Products Canada, Ltd.</t>
  </si>
  <si>
    <t>Neil Menezes</t>
  </si>
  <si>
    <t>nmenezes@bluebuff.com</t>
  </si>
  <si>
    <t>00009645</t>
  </si>
  <si>
    <t>Blue Mountain Fruit Company Inc.</t>
  </si>
  <si>
    <t>Martin Glowacki</t>
  </si>
  <si>
    <t>martin@bluemountainfruitcompany.com</t>
  </si>
  <si>
    <t>00009369</t>
  </si>
  <si>
    <t>Blueridge Produce Inc.</t>
  </si>
  <si>
    <t>Rhonda Driediger</t>
  </si>
  <si>
    <t>rhonda@blueridgeproduce.com</t>
  </si>
  <si>
    <t>00025548</t>
  </si>
  <si>
    <t>Blue Sky Nursery ltd</t>
  </si>
  <si>
    <t>Derrick Bulk</t>
  </si>
  <si>
    <t>derrick@blueskynursery.ca</t>
  </si>
  <si>
    <t>00024220</t>
  </si>
  <si>
    <t>Blue Triton Brands</t>
  </si>
  <si>
    <t>Kennedy McKee</t>
  </si>
  <si>
    <t>kennedy.mckee@bluetriton.com</t>
  </si>
  <si>
    <t>00009229</t>
  </si>
  <si>
    <t>Bluewater Power Distribution Corporation</t>
  </si>
  <si>
    <t>Jevan Davis</t>
  </si>
  <si>
    <t>jdavis@bluewaterpower.com</t>
  </si>
  <si>
    <t>00025277</t>
  </si>
  <si>
    <t>BMS Enterprises</t>
  </si>
  <si>
    <t>Gerry Janeiro</t>
  </si>
  <si>
    <t>gerryj@bmsenterprises.com</t>
  </si>
  <si>
    <t>00010714</t>
  </si>
  <si>
    <t>BMW Canada Inc.</t>
  </si>
  <si>
    <t>Gary Hall</t>
  </si>
  <si>
    <t>gary.hall@bmwgroup.ca</t>
  </si>
  <si>
    <t>00001098</t>
  </si>
  <si>
    <t>Boathouse</t>
  </si>
  <si>
    <t>Matt Hillier</t>
  </si>
  <si>
    <t>matth@boathousestores.com</t>
  </si>
  <si>
    <t>00009041</t>
  </si>
  <si>
    <t>Body Plus Nutritional Products Inc.</t>
  </si>
  <si>
    <t>Todor Georgiev</t>
  </si>
  <si>
    <t>tgeorgiev@bodyplus.ca</t>
  </si>
  <si>
    <t>00009943</t>
  </si>
  <si>
    <t>Boehringer Ingelheim (Canada) Ltd.</t>
  </si>
  <si>
    <t>Michele Trask</t>
  </si>
  <si>
    <t>michele.trask@boehringer-ingelheim.com</t>
  </si>
  <si>
    <t>00009505</t>
  </si>
  <si>
    <t>Boehringer Ingelheim Animal Health Canada Inc.</t>
  </si>
  <si>
    <t>Nick Sanci</t>
  </si>
  <si>
    <t>nicholas.sanci@boehringer-ingelheim.com</t>
  </si>
  <si>
    <t>00009761</t>
  </si>
  <si>
    <t>Bolle Canada Inc</t>
  </si>
  <si>
    <t>Jim Cerant</t>
  </si>
  <si>
    <t>jim.cerant@bollebrands.com</t>
  </si>
  <si>
    <t>00025398</t>
  </si>
  <si>
    <t>Bose Limited</t>
  </si>
  <si>
    <t>Bob Troast</t>
  </si>
  <si>
    <t>robert_troast@bose.com</t>
  </si>
  <si>
    <t>00008586</t>
  </si>
  <si>
    <t>Boshart Industries Inc.</t>
  </si>
  <si>
    <t>John Czubak</t>
  </si>
  <si>
    <t>john.czubak@boshart.com</t>
  </si>
  <si>
    <t>00009865</t>
  </si>
  <si>
    <t>Boston Traders (Canada) Inc.</t>
  </si>
  <si>
    <t>Peter Di Minno</t>
  </si>
  <si>
    <t>peterd@bostontraders.com</t>
  </si>
  <si>
    <t>00023109</t>
  </si>
  <si>
    <t>Bothwell Cheese Inc.</t>
  </si>
  <si>
    <t>Jeff Neufeld</t>
  </si>
  <si>
    <t>jneufeld@gayleafoods.com</t>
  </si>
  <si>
    <t>00023898</t>
  </si>
  <si>
    <t>Boulart Inc.</t>
  </si>
  <si>
    <t>Brigitte Gariépy</t>
  </si>
  <si>
    <t>bgariepy@boulart.com</t>
  </si>
  <si>
    <t>00027965</t>
  </si>
  <si>
    <t>Boutiques la Vie en Rose Inc</t>
  </si>
  <si>
    <t>Nancy Audy</t>
  </si>
  <si>
    <t>nancy.audy@lavieenrose.com</t>
  </si>
  <si>
    <t>00029485</t>
  </si>
  <si>
    <t>Bradford Greenhouses Ltd</t>
  </si>
  <si>
    <t>Steve Livesey</t>
  </si>
  <si>
    <t>slivesey@bghl.ca</t>
  </si>
  <si>
    <t>00009944</t>
  </si>
  <si>
    <t>Bradford Group</t>
  </si>
  <si>
    <t>Jeff Biehn</t>
  </si>
  <si>
    <t>jbiehn@bradex.ca</t>
  </si>
  <si>
    <t>00009370</t>
  </si>
  <si>
    <t>Braebon Medical Corporation</t>
  </si>
  <si>
    <t>Davis Iyoha</t>
  </si>
  <si>
    <t>davis.iyoha@braebon.com</t>
  </si>
  <si>
    <t>00030944</t>
  </si>
  <si>
    <t>Brazilian Canadian Coffee Ltd.Co.</t>
  </si>
  <si>
    <t>Teodora Milkin</t>
  </si>
  <si>
    <t>tmilkin@brazcanco.com</t>
  </si>
  <si>
    <t>00011133</t>
  </si>
  <si>
    <t>Brenn- B Farms Ltd.</t>
  </si>
  <si>
    <t>Nicki Scott</t>
  </si>
  <si>
    <t>nicki@brennbfarms.com</t>
  </si>
  <si>
    <t>00026040</t>
  </si>
  <si>
    <t>Bridgehead (2000) Inc</t>
  </si>
  <si>
    <t>Justin Marshall</t>
  </si>
  <si>
    <t>justin.marshall@bridgehead.ca</t>
  </si>
  <si>
    <t>00029470</t>
  </si>
  <si>
    <t>Bridor inc.</t>
  </si>
  <si>
    <t>Alex Lanctot</t>
  </si>
  <si>
    <t>alex.lanctot@bridor.com</t>
  </si>
  <si>
    <t>00009371</t>
  </si>
  <si>
    <t>Brigham Enterprises Inc.</t>
  </si>
  <si>
    <t>Jennifer Carson</t>
  </si>
  <si>
    <t>jennifer.carson@brigham1906.com</t>
  </si>
  <si>
    <t>00010641</t>
  </si>
  <si>
    <t>Bristol Myers Squibb Canada Co</t>
  </si>
  <si>
    <t>Carole Rousseau</t>
  </si>
  <si>
    <t>carole.rousseau@bms.com</t>
  </si>
  <si>
    <t>00010439</t>
  </si>
  <si>
    <t>Brock University</t>
  </si>
  <si>
    <t>Jay Ismailovic</t>
  </si>
  <si>
    <t>jismailovic@brocku.ca</t>
  </si>
  <si>
    <t>00009824</t>
  </si>
  <si>
    <t>Brother International Corporation (Canada) Ltd.</t>
  </si>
  <si>
    <t>Bianca Panetta</t>
  </si>
  <si>
    <t>bianca.panetta@brother.ca</t>
  </si>
  <si>
    <t>00008400</t>
  </si>
  <si>
    <t>Brown's Beverages, Muskoka Springs Natural Spring Water Inc</t>
  </si>
  <si>
    <t>Christopher Kadonoff</t>
  </si>
  <si>
    <t>chris@muskokasprings.com</t>
  </si>
  <si>
    <t>00024119</t>
  </si>
  <si>
    <t>Browne Group Inc.</t>
  </si>
  <si>
    <t>Michael Farrell</t>
  </si>
  <si>
    <t>mfarrell@browneco.com</t>
  </si>
  <si>
    <t>00026386</t>
  </si>
  <si>
    <t>Browns Restaurant Group</t>
  </si>
  <si>
    <t>Dave Mackie</t>
  </si>
  <si>
    <t>dmackie@brownsrestaurantgroup.com</t>
  </si>
  <si>
    <t>00010661</t>
  </si>
  <si>
    <t>Browns Shoes Inc.</t>
  </si>
  <si>
    <t>Robert Laufer</t>
  </si>
  <si>
    <t>robert.laufer@brownsshoes.com</t>
  </si>
  <si>
    <t>00010715</t>
  </si>
  <si>
    <t>Bruce Area Solid Waste Recycling</t>
  </si>
  <si>
    <t>Karrie Drury</t>
  </si>
  <si>
    <t>karriedrury@brucerecycling.com</t>
  </si>
  <si>
    <t>00010581</t>
  </si>
  <si>
    <t>BSH Home Appliances Ltd</t>
  </si>
  <si>
    <t>Adolph Pereira</t>
  </si>
  <si>
    <t>adolph.pereira@bshg.com</t>
  </si>
  <si>
    <t>00009711</t>
  </si>
  <si>
    <t>Bula Canada Inc</t>
  </si>
  <si>
    <t>Krista Assels</t>
  </si>
  <si>
    <t>krista@bulabula.com</t>
  </si>
  <si>
    <t>00022521</t>
  </si>
  <si>
    <t>Bulk Barn Foods Limited</t>
  </si>
  <si>
    <t>Blair McKinzey</t>
  </si>
  <si>
    <t>blairmckinzey@bulkbarn.ca</t>
  </si>
  <si>
    <t>00009506</t>
  </si>
  <si>
    <t>Burberry Canada Inc</t>
  </si>
  <si>
    <t>Anna Valentino</t>
  </si>
  <si>
    <t>anna.valentino@valpak.co.uk</t>
  </si>
  <si>
    <t>00011114</t>
  </si>
  <si>
    <t>Burger King Canada</t>
  </si>
  <si>
    <t>Matthew Wright</t>
  </si>
  <si>
    <t>mwright1@rbi.com</t>
  </si>
  <si>
    <t>00009372</t>
  </si>
  <si>
    <t>Burgham Sales Ltd.</t>
  </si>
  <si>
    <t>Steven Schlichtmann</t>
  </si>
  <si>
    <t>steve@burgham.com</t>
  </si>
  <si>
    <t>00009565</t>
  </si>
  <si>
    <t>Burlington Hydro Inc.</t>
  </si>
  <si>
    <t>Lisa Williamson</t>
  </si>
  <si>
    <t>lwilliamson@burlingtonhydro.com</t>
  </si>
  <si>
    <t>00014553</t>
  </si>
  <si>
    <t>Burnbrae Farms Limited</t>
  </si>
  <si>
    <t>Chamandeep Sahota</t>
  </si>
  <si>
    <t>csahota@burnbraefarms.com</t>
  </si>
  <si>
    <t>00009566</t>
  </si>
  <si>
    <t>Bushnell Corporation of Canada</t>
  </si>
  <si>
    <t>Shahzad Dad</t>
  </si>
  <si>
    <t>sdad@bushnell.com</t>
  </si>
  <si>
    <t>00009043</t>
  </si>
  <si>
    <t>BUSY BEE MACHINE TOOLS LTD.</t>
  </si>
  <si>
    <t>MUNIR JAFFER</t>
  </si>
  <si>
    <t>m.jaffer@busybeetools.com</t>
  </si>
  <si>
    <t>00011079</t>
  </si>
  <si>
    <t>B-W Feed and Seed</t>
  </si>
  <si>
    <t>Brenda Manning</t>
  </si>
  <si>
    <t>brenda.manning@bwfeed.ca</t>
  </si>
  <si>
    <t>00009294</t>
  </si>
  <si>
    <t>C. &amp; J. Clark Canada Limited</t>
  </si>
  <si>
    <t>Stephen Zdunich</t>
  </si>
  <si>
    <t>stephen.zdunich@clarks.com</t>
  </si>
  <si>
    <t>00009233</t>
  </si>
  <si>
    <t>C.B. Powell Sales</t>
  </si>
  <si>
    <t>Don Hoggard</t>
  </si>
  <si>
    <t>dhoggard@cbpowell.com</t>
  </si>
  <si>
    <t>00009159</t>
  </si>
  <si>
    <t>C.R. Plastic Products Inc.</t>
  </si>
  <si>
    <t>Michael Palmby</t>
  </si>
  <si>
    <t>mpalmby@crplastics.com</t>
  </si>
  <si>
    <t>00009945</t>
  </si>
  <si>
    <t>C&amp;O Apparel Inc.</t>
  </si>
  <si>
    <t>Emily Shi</t>
  </si>
  <si>
    <t>accounting@coapparel.ca</t>
  </si>
  <si>
    <t>00028195</t>
  </si>
  <si>
    <t>CAA Club Group</t>
  </si>
  <si>
    <t>Roland Wang</t>
  </si>
  <si>
    <t>rwan@caasco.ca</t>
  </si>
  <si>
    <t>00010225</t>
  </si>
  <si>
    <t>Cabela's Retail Canada ULC</t>
  </si>
  <si>
    <t>Daniel Gilbertson</t>
  </si>
  <si>
    <t>daniel.gilbertson@cabelas.ca</t>
  </si>
  <si>
    <t>00008671</t>
  </si>
  <si>
    <t>Café William Spartivento Inc.</t>
  </si>
  <si>
    <t>Audrey St-Martin</t>
  </si>
  <si>
    <t>astmartin@cafewilliam.com</t>
  </si>
  <si>
    <t>00026901</t>
  </si>
  <si>
    <t>CAF INC</t>
  </si>
  <si>
    <t>Jeremy Bennett</t>
  </si>
  <si>
    <t>jbennett@mycaf.com</t>
  </si>
  <si>
    <t>00027700</t>
  </si>
  <si>
    <t>Caframo Limited</t>
  </si>
  <si>
    <t>Garrett Hutchinson</t>
  </si>
  <si>
    <t>inventory@caframo.com</t>
  </si>
  <si>
    <t>00010642</t>
  </si>
  <si>
    <t>Calendar Club of Canada Limited Partnership</t>
  </si>
  <si>
    <t>Deanna Perrella</t>
  </si>
  <si>
    <t>apinbox@calendarclub.ca</t>
  </si>
  <si>
    <t>00010481</t>
  </si>
  <si>
    <t>CALERES CANADA, INC.</t>
  </si>
  <si>
    <t>Wendy Harper</t>
  </si>
  <si>
    <t>wharper@caleres.com</t>
  </si>
  <si>
    <t>00009123</t>
  </si>
  <si>
    <t>California Innovations Inc.</t>
  </si>
  <si>
    <t>Winnie Chu</t>
  </si>
  <si>
    <t>winnie.chu@ca-innovations.com</t>
  </si>
  <si>
    <t>00009044</t>
  </si>
  <si>
    <t>Cambrian College</t>
  </si>
  <si>
    <t>Carol Fletcher</t>
  </si>
  <si>
    <t>carol.fletcher@cambriancollege.ca</t>
  </si>
  <si>
    <t>00014440</t>
  </si>
  <si>
    <t>Camden Transfer Station</t>
  </si>
  <si>
    <t>Janet Griffith</t>
  </si>
  <si>
    <t>janetg@chatham-kent.ca</t>
  </si>
  <si>
    <t>00002098</t>
  </si>
  <si>
    <t>Campbell Company of Canada</t>
  </si>
  <si>
    <t>Neil Dixon</t>
  </si>
  <si>
    <t>dixonn@campbellsoup.com</t>
  </si>
  <si>
    <t>00009124</t>
  </si>
  <si>
    <t>Canada Bread Company, Ltd.</t>
  </si>
  <si>
    <t>Christos Doumanis</t>
  </si>
  <si>
    <t>christos.doumanis@grupobimbo.com</t>
  </si>
  <si>
    <t>00010017</t>
  </si>
  <si>
    <t>Canada Dry Mott's Inc</t>
  </si>
  <si>
    <t>MICHAEL FORIAN-ZYTYNSKY</t>
  </si>
  <si>
    <t>michael.forian@gmail.com</t>
  </si>
  <si>
    <t>00009453</t>
  </si>
  <si>
    <t>Canada Garlic Importing Inc.</t>
  </si>
  <si>
    <t>John Wang</t>
  </si>
  <si>
    <t>johnwang@garlicgroups.com</t>
  </si>
  <si>
    <t>00010520</t>
  </si>
  <si>
    <t>Canadawide Fruit Wholesalers Inc.</t>
  </si>
  <si>
    <t>Emmanuel Bitsakis</t>
  </si>
  <si>
    <t>manny@canadawidefruits.com</t>
  </si>
  <si>
    <t>00026801</t>
  </si>
  <si>
    <t>Canadelle Limited Partnership</t>
  </si>
  <si>
    <t>Matthew Sheppard</t>
  </si>
  <si>
    <t>matthew.sheppard@hanes.com</t>
  </si>
  <si>
    <t>00010721</t>
  </si>
  <si>
    <t>Canadian Down &amp; Feather Company</t>
  </si>
  <si>
    <t>Fares Hiyasat</t>
  </si>
  <si>
    <t>fares@canadiandownandfeather.com</t>
  </si>
  <si>
    <t>00022859</t>
  </si>
  <si>
    <t>Canadian Fruit &amp; Produce</t>
  </si>
  <si>
    <t>Nicole Cripps</t>
  </si>
  <si>
    <t>nicole@canadianfruit.com</t>
  </si>
  <si>
    <t>00029828</t>
  </si>
  <si>
    <t>Canadian Home Publishers Inc.</t>
  </si>
  <si>
    <t>Sarmistha Roy</t>
  </si>
  <si>
    <t>sroy@hhmedia.com</t>
  </si>
  <si>
    <t>00009148</t>
  </si>
  <si>
    <t>Canadian Medical Association</t>
  </si>
  <si>
    <t>Colin Poulin</t>
  </si>
  <si>
    <t>colin.poulin@cma.ca</t>
  </si>
  <si>
    <t>00009567</t>
  </si>
  <si>
    <t>Canadian Thermos Products, Inc.</t>
  </si>
  <si>
    <t>Karen Koier</t>
  </si>
  <si>
    <t>karen.koier@thermos.com</t>
  </si>
  <si>
    <t>00009143</t>
  </si>
  <si>
    <t>CANADIAN TIRE CORPORATION, LIMITED</t>
  </si>
  <si>
    <t>Jhevere McDonald</t>
  </si>
  <si>
    <t>jhevere.mcdonald@cantire.com</t>
  </si>
  <si>
    <t>00001336</t>
  </si>
  <si>
    <t>Canadian Workplace Solutions Inc.</t>
  </si>
  <si>
    <t>Tom Holtz</t>
  </si>
  <si>
    <t>tholtz@basics.com</t>
  </si>
  <si>
    <t>00009723</t>
  </si>
  <si>
    <t>Can-Am Fresh</t>
  </si>
  <si>
    <t>Nicole Underhill</t>
  </si>
  <si>
    <t>nicole.underhill@canamfresh.com</t>
  </si>
  <si>
    <t>00024052</t>
  </si>
  <si>
    <t>Canards du Lac Brome ltée</t>
  </si>
  <si>
    <t>Pier-Luc Fiset</t>
  </si>
  <si>
    <t>plfiset@cdlb.ca</t>
  </si>
  <si>
    <t>00009254</t>
  </si>
  <si>
    <t>Canarm Ltd.</t>
  </si>
  <si>
    <t>Michael Lacey</t>
  </si>
  <si>
    <t>mlacey@canarm.ca</t>
  </si>
  <si>
    <t>00010543</t>
  </si>
  <si>
    <t>Canature Processing Ltd</t>
  </si>
  <si>
    <t>Ted Farivar</t>
  </si>
  <si>
    <t>ted@canature.ca</t>
  </si>
  <si>
    <t>00028636</t>
  </si>
  <si>
    <t>Canda Six Fortune Enterprise Co. Ltd.</t>
  </si>
  <si>
    <t>Joseph Ho</t>
  </si>
  <si>
    <t>joseph.ho@candasixfortune.com</t>
  </si>
  <si>
    <t>00009712</t>
  </si>
  <si>
    <t>Canon Canada Inc.</t>
  </si>
  <si>
    <t>Daniel Francisco</t>
  </si>
  <si>
    <t>eaffairs@canada.canon.com</t>
  </si>
  <si>
    <t>00008598</t>
  </si>
  <si>
    <t>Canopy Growth Corporation</t>
  </si>
  <si>
    <t>James Morrison</t>
  </si>
  <si>
    <t>james.morrison@canopygrowth.com</t>
  </si>
  <si>
    <t>00009507</t>
  </si>
  <si>
    <t>Can-Rad Beauty Limited</t>
  </si>
  <si>
    <t>STUART LAPOWICH</t>
  </si>
  <si>
    <t>sl@canrad.com</t>
  </si>
  <si>
    <t>00009253</t>
  </si>
  <si>
    <t>Canroof Corporation Inc</t>
  </si>
  <si>
    <t>Stephen Masciangelo</t>
  </si>
  <si>
    <t>stephen.masciangelo@iko.com</t>
  </si>
  <si>
    <t>00009669</t>
  </si>
  <si>
    <t>Canroof Corporation Inc.</t>
  </si>
  <si>
    <t>Iman Shah</t>
  </si>
  <si>
    <t>iman.shah@iko.com</t>
  </si>
  <si>
    <t>00011140</t>
  </si>
  <si>
    <t>Canus Goat's Milk Skin Care Product</t>
  </si>
  <si>
    <t>Sylvie Larochelle</t>
  </si>
  <si>
    <t>slarochelle@canusproducts.com</t>
  </si>
  <si>
    <t>00009797</t>
  </si>
  <si>
    <t>CAPESPAN NORTH AMERICA</t>
  </si>
  <si>
    <t>HOWARD FREEDMAN</t>
  </si>
  <si>
    <t>howardf@capespan-na.com</t>
  </si>
  <si>
    <t>00009271</t>
  </si>
  <si>
    <t>Capital One Canada Branch</t>
  </si>
  <si>
    <t>jane huey</t>
  </si>
  <si>
    <t>jane.huey@capitalone.com</t>
  </si>
  <si>
    <t>00009297</t>
  </si>
  <si>
    <t>Cardinal Meat Specialists Ltd.</t>
  </si>
  <si>
    <t>Christeena Samuel</t>
  </si>
  <si>
    <t>christeenas@cardinalmeats.com</t>
  </si>
  <si>
    <t>00009785</t>
  </si>
  <si>
    <t>CARDONE Industries, Inc.</t>
  </si>
  <si>
    <t>Rodney Reynolds</t>
  </si>
  <si>
    <t>rreynolds@cardone.com</t>
  </si>
  <si>
    <t>00009646</t>
  </si>
  <si>
    <t>Cargill Limited</t>
  </si>
  <si>
    <t>Rahul Naik</t>
  </si>
  <si>
    <t>rahul_naik@cargill.com</t>
  </si>
  <si>
    <t>00010158</t>
  </si>
  <si>
    <t>Carleton Mushroom Farms Sales Ltd</t>
  </si>
  <si>
    <t>Mike Medeiros</t>
  </si>
  <si>
    <t>mike@carletonmushroom.com</t>
  </si>
  <si>
    <t>00015323</t>
  </si>
  <si>
    <t>Carleton University</t>
  </si>
  <si>
    <t>Philip Mansfield</t>
  </si>
  <si>
    <t>philip.mansfield@carleton.ca</t>
  </si>
  <si>
    <t>00009724</t>
  </si>
  <si>
    <t>CARLTON CARDS LIMITED</t>
  </si>
  <si>
    <t>Kristina Beifus</t>
  </si>
  <si>
    <t>kristina.beifus@amgreetings.com</t>
  </si>
  <si>
    <t>00009880</t>
  </si>
  <si>
    <t>Carole's Cheesecake Company LTd.</t>
  </si>
  <si>
    <t>Kim Huynh</t>
  </si>
  <si>
    <t>kim@carolescheesecake.com</t>
  </si>
  <si>
    <t>00026573</t>
  </si>
  <si>
    <t>Carpenter Canada Co.</t>
  </si>
  <si>
    <t>Charles Griffith</t>
  </si>
  <si>
    <t>charles.griffith@carpenter.com</t>
  </si>
  <si>
    <t>00026870</t>
  </si>
  <si>
    <t>Carquest Canada Ltd.</t>
  </si>
  <si>
    <t>Jimmy Keel</t>
  </si>
  <si>
    <t>jimmy.keel@advance-auto.com</t>
  </si>
  <si>
    <t>00008816</t>
  </si>
  <si>
    <t>Casa Das Tias inc</t>
  </si>
  <si>
    <t>Denis Demelo</t>
  </si>
  <si>
    <t>denisdemelo@sogetel.net</t>
  </si>
  <si>
    <t>00025211</t>
  </si>
  <si>
    <t>Cascades Recovery+</t>
  </si>
  <si>
    <t>Candice Ruggero</t>
  </si>
  <si>
    <t>candice_ruggero@cascades.com</t>
  </si>
  <si>
    <t>00016832</t>
  </si>
  <si>
    <t>Cascades Tissue Group_a division of Cascades Canada ULC</t>
  </si>
  <si>
    <t>Natacha Nicolas</t>
  </si>
  <si>
    <t>natacha_nicolas@cascades.com</t>
  </si>
  <si>
    <t>00011110</t>
  </si>
  <si>
    <t>CASIO CANADA LTD</t>
  </si>
  <si>
    <t>Sonny Lim</t>
  </si>
  <si>
    <t>slim@casiocanada.com</t>
  </si>
  <si>
    <t>00008560</t>
  </si>
  <si>
    <t>Casper Canada</t>
  </si>
  <si>
    <t>Emily Gizzie</t>
  </si>
  <si>
    <t>admin@casper.ca</t>
  </si>
  <si>
    <t>00030815</t>
  </si>
  <si>
    <t>Casper Sleep Inc</t>
  </si>
  <si>
    <t>Schemel Wiley</t>
  </si>
  <si>
    <t>schemel.wiley@casper.com</t>
  </si>
  <si>
    <t>00010722</t>
  </si>
  <si>
    <t>Castle Cheese (west) Inc.</t>
  </si>
  <si>
    <t>Ashley Boyko</t>
  </si>
  <si>
    <t>ashley.castlecheese@shaw.ca</t>
  </si>
  <si>
    <t>00026327</t>
  </si>
  <si>
    <t>Castlegate Logistics Canada Inc</t>
  </si>
  <si>
    <t>Frank Vessio</t>
  </si>
  <si>
    <t>fvessio@wayfair.com</t>
  </si>
  <si>
    <t>00010963</t>
  </si>
  <si>
    <t>Caulfeild Apparel Group Ltd.</t>
  </si>
  <si>
    <t>Frank Romita</t>
  </si>
  <si>
    <t>frank@caulfeild.com</t>
  </si>
  <si>
    <t>00010523</t>
  </si>
  <si>
    <t>Cavendish Farms</t>
  </si>
  <si>
    <t>Debi Hebert</t>
  </si>
  <si>
    <t>hebert.debi@cavendishfarms.com</t>
  </si>
  <si>
    <t>00009697</t>
  </si>
  <si>
    <t>CDS foods inc</t>
  </si>
  <si>
    <t>john della santina</t>
  </si>
  <si>
    <t>john@cesares.ca</t>
  </si>
  <si>
    <t>00028713</t>
  </si>
  <si>
    <t>CDSPI</t>
  </si>
  <si>
    <t>Margaret Rutherford</t>
  </si>
  <si>
    <t>mrutherford@cdspi.com</t>
  </si>
  <si>
    <t>00009385</t>
  </si>
  <si>
    <t>Cedar Valley</t>
  </si>
  <si>
    <t>Ameen Fadel</t>
  </si>
  <si>
    <t>info@cedarvalleyselections.ca</t>
  </si>
  <si>
    <t>00032077</t>
  </si>
  <si>
    <t>Celebrity Products Inc.</t>
  </si>
  <si>
    <t>Larry Rotstein</t>
  </si>
  <si>
    <t>larry@celebcorp.com</t>
  </si>
  <si>
    <t>00020589</t>
  </si>
  <si>
    <t>Celgene Inc.</t>
  </si>
  <si>
    <t>Patricia Ramani</t>
  </si>
  <si>
    <t>patricia.ramani@bms.com</t>
  </si>
  <si>
    <t>00010312</t>
  </si>
  <si>
    <t>Centennial College</t>
  </si>
  <si>
    <t>Mark Antonio</t>
  </si>
  <si>
    <t>healthsafety@centennialcollege.ca</t>
  </si>
  <si>
    <t>00018532</t>
  </si>
  <si>
    <t>Centennial Food Group</t>
  </si>
  <si>
    <t>Tim Liu</t>
  </si>
  <si>
    <t>tim.liu@centfoodgroup.com</t>
  </si>
  <si>
    <t>00027393</t>
  </si>
  <si>
    <t>Centoco Plastics Limited</t>
  </si>
  <si>
    <t>Joe Iatonna</t>
  </si>
  <si>
    <t>joe.iatonna@centoco.com</t>
  </si>
  <si>
    <t>00010544</t>
  </si>
  <si>
    <t>Central 1 Credit Union Ltd.</t>
  </si>
  <si>
    <t>Stephen Crandall</t>
  </si>
  <si>
    <t>stcrandall@central1.com</t>
  </si>
  <si>
    <t>00009191</t>
  </si>
  <si>
    <t>Central Fairbank Lumber</t>
  </si>
  <si>
    <t>Arie Dunnink</t>
  </si>
  <si>
    <t>arie@centralfairbank.com</t>
  </si>
  <si>
    <t>00009798</t>
  </si>
  <si>
    <t>Centre Maraîcher Eugène Guinois Jr Inc</t>
  </si>
  <si>
    <t>Audrey Primeau</t>
  </si>
  <si>
    <t>audrey@cmeguinois.com</t>
  </si>
  <si>
    <t>00026303</t>
  </si>
  <si>
    <t>Centric Canada Apparel &amp; Accessories ULC</t>
  </si>
  <si>
    <t>Maria Alvarez</t>
  </si>
  <si>
    <t>tax@centricbrands.com</t>
  </si>
  <si>
    <t>00032063</t>
  </si>
  <si>
    <t>Centura Brands Inc</t>
  </si>
  <si>
    <t>Dave Vallance</t>
  </si>
  <si>
    <t>davev@cbinc.com</t>
  </si>
  <si>
    <t>00027219</t>
  </si>
  <si>
    <t>Ceratec inc.</t>
  </si>
  <si>
    <t>Komlanvi Gbadabizo</t>
  </si>
  <si>
    <t>komlanvi.gbadabizo@ceratec.com</t>
  </si>
  <si>
    <t>00010558</t>
  </si>
  <si>
    <t>CertainTeed Canada Inc</t>
  </si>
  <si>
    <t>Alexey Avdyushin</t>
  </si>
  <si>
    <t>alexey.avdyushin@saint-gobain.com</t>
  </si>
  <si>
    <t>00009114</t>
  </si>
  <si>
    <t>Ceva Animal Health Inc.</t>
  </si>
  <si>
    <t>Kathleen Gallant</t>
  </si>
  <si>
    <t>kathleen.gallant@ceva.com</t>
  </si>
  <si>
    <t>00010440</t>
  </si>
  <si>
    <t>CGC Inc</t>
  </si>
  <si>
    <t>Maria Schodtler</t>
  </si>
  <si>
    <t>mschodtler@usg.com</t>
  </si>
  <si>
    <t>00010675</t>
  </si>
  <si>
    <t>Cha's Organics</t>
  </si>
  <si>
    <t>Rashadi De Silva</t>
  </si>
  <si>
    <t>quality@chasorganics.com</t>
  </si>
  <si>
    <t>00031395</t>
  </si>
  <si>
    <t>Chamberlain Group</t>
  </si>
  <si>
    <t>Barbara Kelkhoff</t>
  </si>
  <si>
    <t>bkelkhoff@chamberlain.com</t>
  </si>
  <si>
    <t>00009804</t>
  </si>
  <si>
    <t>Champion Petfoods Holding Inc.</t>
  </si>
  <si>
    <t>Rebecca Proulx</t>
  </si>
  <si>
    <t>regulations@championpetfoods.com</t>
  </si>
  <si>
    <t>00031259</t>
  </si>
  <si>
    <t>Champion Power Equipment Canada Inc</t>
  </si>
  <si>
    <t>Dennis Lamberty</t>
  </si>
  <si>
    <t>dennis.lamberty@cpeauto.com</t>
  </si>
  <si>
    <t>00025586</t>
  </si>
  <si>
    <t>CHANEL CANADA ULC</t>
  </si>
  <si>
    <t>Nathalie Roy</t>
  </si>
  <si>
    <t>nathalie.roy@chanel.com</t>
  </si>
  <si>
    <t>00009648</t>
  </si>
  <si>
    <t>Charm Diamond Centres</t>
  </si>
  <si>
    <t>Dana Tax</t>
  </si>
  <si>
    <t>danat@charmdiamondcentres.com</t>
  </si>
  <si>
    <t>00009298</t>
  </si>
  <si>
    <t>Chick-fil-A Canada ULC</t>
  </si>
  <si>
    <t>Hadley Laughlin</t>
  </si>
  <si>
    <t>hadley.laughlin@cfacorp.com</t>
  </si>
  <si>
    <t>00009774</t>
  </si>
  <si>
    <t>CHOCOLAT LAMONTAGNE INC.</t>
  </si>
  <si>
    <t>Stéphanie Comeau</t>
  </si>
  <si>
    <t>scomeau@lamontagnechocolate.com</t>
  </si>
  <si>
    <t>00009386</t>
  </si>
  <si>
    <t>Chocolats Favoris</t>
  </si>
  <si>
    <t>Lou Struminikovski</t>
  </si>
  <si>
    <t>lou.struminikovski@chocolatsfavoris.com</t>
  </si>
  <si>
    <t>00009719</t>
  </si>
  <si>
    <t>Chudleigh's Limited</t>
  </si>
  <si>
    <t>John Stilling</t>
  </si>
  <si>
    <t>john.stilling@chudleighs.com</t>
  </si>
  <si>
    <t>00009866</t>
  </si>
  <si>
    <t>Church and Dwight Canada Corporation</t>
  </si>
  <si>
    <t>Vicky Saldarriaga</t>
  </si>
  <si>
    <t>vicky.saldarriaga@churchdwight.com</t>
  </si>
  <si>
    <t>00009299</t>
  </si>
  <si>
    <t>CIBC</t>
  </si>
  <si>
    <t>Evelyn Kurowski</t>
  </si>
  <si>
    <t>evelyn.kurowski@cibc.com</t>
  </si>
  <si>
    <t>00009649</t>
  </si>
  <si>
    <t>Cineplex Entertainment Limited Partnership</t>
  </si>
  <si>
    <t>Domenic Spina</t>
  </si>
  <si>
    <t>domenic.spina@cineplex.com</t>
  </si>
  <si>
    <t>00009387</t>
  </si>
  <si>
    <t>Cintex International(Canada)Limited</t>
  </si>
  <si>
    <t>Joseph Mohanthas</t>
  </si>
  <si>
    <t>jmohanthas@cintex.ca</t>
  </si>
  <si>
    <t>00009281</t>
  </si>
  <si>
    <t>Circle K</t>
  </si>
  <si>
    <t>Ryan Tsui</t>
  </si>
  <si>
    <t>ryan.tsui@circlek.com</t>
  </si>
  <si>
    <t>00009695</t>
  </si>
  <si>
    <t>CITADELLE COOPERATIVE DE PRODUCTEURS DE SIROP D'ERABLE</t>
  </si>
  <si>
    <t>Jean-Philippe Cloutier</t>
  </si>
  <si>
    <t>jean-philippe.cloutier@citadelle.coop</t>
  </si>
  <si>
    <t>00010941</t>
  </si>
  <si>
    <t>Citizen Watch Canada Ltd.</t>
  </si>
  <si>
    <t>Derek Pearce</t>
  </si>
  <si>
    <t>dpearce@citizenwatchgroup.com</t>
  </si>
  <si>
    <t>00008581</t>
  </si>
  <si>
    <t>City of Belleville</t>
  </si>
  <si>
    <t>Olivia Hughes</t>
  </si>
  <si>
    <t>es.compliancesupervisor@belleville.ca</t>
  </si>
  <si>
    <t>00012199</t>
  </si>
  <si>
    <t>City of Greater Sudbury</t>
  </si>
  <si>
    <t>Nataly Wissell</t>
  </si>
  <si>
    <t>nataly.wissell@greatersudbury.ca</t>
  </si>
  <si>
    <t>00001874</t>
  </si>
  <si>
    <t>City of Guelph</t>
  </si>
  <si>
    <t>Jasmin Orobono</t>
  </si>
  <si>
    <t>jasmin.orobono@guelph.ca</t>
  </si>
  <si>
    <t>00010105</t>
  </si>
  <si>
    <t>City Of Hamilton</t>
  </si>
  <si>
    <t>Brian McMullen</t>
  </si>
  <si>
    <t>brian.mcmullen@hamilton.ca</t>
  </si>
  <si>
    <t>00010188</t>
  </si>
  <si>
    <t>City of North Bay</t>
  </si>
  <si>
    <t>Victoria Thomas</t>
  </si>
  <si>
    <t>victoria.thomas@northbay.ca</t>
  </si>
  <si>
    <t>00002683</t>
  </si>
  <si>
    <t>City of Ottawa</t>
  </si>
  <si>
    <t>Lysa Drewniak</t>
  </si>
  <si>
    <t>lysa.drewniak@ottawa.ca</t>
  </si>
  <si>
    <t>00023029</t>
  </si>
  <si>
    <t>City of Owen Sound</t>
  </si>
  <si>
    <t>Heidi Jennen</t>
  </si>
  <si>
    <t>hjennen@owensound.ca</t>
  </si>
  <si>
    <t>00012556</t>
  </si>
  <si>
    <t>City of Pickering</t>
  </si>
  <si>
    <t>Lindsey Narraway</t>
  </si>
  <si>
    <t>lnarraway@pickering.ca</t>
  </si>
  <si>
    <t>00019189</t>
  </si>
  <si>
    <t>City of Thunder Bay</t>
  </si>
  <si>
    <t>Lee Amelia</t>
  </si>
  <si>
    <t>lee.amelia@thunderbay.ca</t>
  </si>
  <si>
    <t>00011101</t>
  </si>
  <si>
    <t>City of Toronto</t>
  </si>
  <si>
    <t>Charlotte Ueta</t>
  </si>
  <si>
    <t>charlotte.ueta@toronto.ca</t>
  </si>
  <si>
    <t>00008396</t>
  </si>
  <si>
    <t>CKF Inc.</t>
  </si>
  <si>
    <t>Krista Jensen</t>
  </si>
  <si>
    <t>kjensen@ckfinc.com</t>
  </si>
  <si>
    <t>00009217</t>
  </si>
  <si>
    <t>Claire's Stores Canada Corp</t>
  </si>
  <si>
    <t>Jonni Ragsdale</t>
  </si>
  <si>
    <t>jonni.ragsdale@claires.com</t>
  </si>
  <si>
    <t>00028003</t>
  </si>
  <si>
    <t>Clarins Canada Inc.</t>
  </si>
  <si>
    <t>Veronique Cournoyer</t>
  </si>
  <si>
    <t>veronique.cournoyer@clarins.com</t>
  </si>
  <si>
    <t>00009805</t>
  </si>
  <si>
    <t>Clover Leaf Seafoods Corp.</t>
  </si>
  <si>
    <t>Mark Robbins</t>
  </si>
  <si>
    <t>mark.robbins@cloverleaf.ca</t>
  </si>
  <si>
    <t>00009867</t>
  </si>
  <si>
    <t>Club Coffee LP</t>
  </si>
  <si>
    <t>Leah Dorn</t>
  </si>
  <si>
    <t>ldorn@clubcoffee.com</t>
  </si>
  <si>
    <t>00009300</t>
  </si>
  <si>
    <t>CN Tower</t>
  </si>
  <si>
    <t>Jason Weeks</t>
  </si>
  <si>
    <t>jweeks@cntower.ca</t>
  </si>
  <si>
    <t>00009508</t>
  </si>
  <si>
    <t>COACH STORES CANADA CORPORATION</t>
  </si>
  <si>
    <t>Canada Stewardship Reporting</t>
  </si>
  <si>
    <t>canadastewardshipreporting@tapestry.com</t>
  </si>
  <si>
    <t>00011154</t>
  </si>
  <si>
    <t>Cobs Bread</t>
  </si>
  <si>
    <t>Michelle Murray</t>
  </si>
  <si>
    <t>michelle.murray@cobsbread.com</t>
  </si>
  <si>
    <t>00011024</t>
  </si>
  <si>
    <t>Coca-Cola Canada Bottling Limited</t>
  </si>
  <si>
    <t>Marion Organ</t>
  </si>
  <si>
    <t>morgan@cokecanada.com</t>
  </si>
  <si>
    <t>00009282</t>
  </si>
  <si>
    <t>COFFEE TIME</t>
  </si>
  <si>
    <t>JEFF COLLINS</t>
  </si>
  <si>
    <t>jcollins@chairmansbrands.com</t>
  </si>
  <si>
    <t>00011254</t>
  </si>
  <si>
    <t>Cogeco Connexion Inc.</t>
  </si>
  <si>
    <t>Carla Da Silva</t>
  </si>
  <si>
    <t>carla.dasilva@cogeco.com</t>
  </si>
  <si>
    <t>00008642</t>
  </si>
  <si>
    <t>Colasanti Farms Limited</t>
  </si>
  <si>
    <t>Ruben Ortiz</t>
  </si>
  <si>
    <t>finance@colasanti.com</t>
  </si>
  <si>
    <t>00023105</t>
  </si>
  <si>
    <t>Colgate-Palmolive Canada Inc.</t>
  </si>
  <si>
    <t>Anthony Lagunzad</t>
  </si>
  <si>
    <t>anthony_lagunzad@colpal.com</t>
  </si>
  <si>
    <t>00009149</t>
  </si>
  <si>
    <t>Columbia Laboratories Canada Inc.</t>
  </si>
  <si>
    <t>Dave Cook</t>
  </si>
  <si>
    <t>kawagama!@hotmail.com</t>
  </si>
  <si>
    <t>00009698</t>
  </si>
  <si>
    <t>Columbia Sportswear Canada LP</t>
  </si>
  <si>
    <t>Christina Riehl</t>
  </si>
  <si>
    <t>criehl@columbia.com</t>
  </si>
  <si>
    <t>00009670</t>
  </si>
  <si>
    <t>Comark Holdings Inc.</t>
  </si>
  <si>
    <t>Sarah Houghton</t>
  </si>
  <si>
    <t>sarah.houghton@parianlogistics.com</t>
  </si>
  <si>
    <t>00009125</t>
  </si>
  <si>
    <t>Combined Insurance Company of America</t>
  </si>
  <si>
    <t>Palmira Palozzi</t>
  </si>
  <si>
    <t>palmira.palozzi@ca.combined.com</t>
  </si>
  <si>
    <t>00028499</t>
  </si>
  <si>
    <t>Commonwealth Home Fashions Inc</t>
  </si>
  <si>
    <t>Helen Gerasimos</t>
  </si>
  <si>
    <t>hgerasimos@comhomfash.com</t>
  </si>
  <si>
    <t>00009786</t>
  </si>
  <si>
    <t>Compass Food Sales</t>
  </si>
  <si>
    <t>Vaiju Patel</t>
  </si>
  <si>
    <t>vaiju@compassfoodsales.com</t>
  </si>
  <si>
    <t>00028578</t>
  </si>
  <si>
    <t>Compass Minerals Canada Corp</t>
  </si>
  <si>
    <t>Karen Wernimont</t>
  </si>
  <si>
    <t>wernimon@compassminerals.com</t>
  </si>
  <si>
    <t>00009650</t>
  </si>
  <si>
    <t>Conagra Brands Canada Inc.</t>
  </si>
  <si>
    <t>Alan Kombiyikyan</t>
  </si>
  <si>
    <t>alan.kombiyikyan@conagra.com</t>
  </si>
  <si>
    <t>00009388</t>
  </si>
  <si>
    <t>Conair Consumer Products ULC</t>
  </si>
  <si>
    <t>habib sarr</t>
  </si>
  <si>
    <t>habib_sarr@conair.com</t>
  </si>
  <si>
    <t>00029608</t>
  </si>
  <si>
    <t>Concord Premium Meats Ltd.</t>
  </si>
  <si>
    <t>Boneh Roth</t>
  </si>
  <si>
    <t>boneh@concordpremiummeats.com</t>
  </si>
  <si>
    <t>00010707</t>
  </si>
  <si>
    <t>Confederation College</t>
  </si>
  <si>
    <t>Robin Gould</t>
  </si>
  <si>
    <t>rgould@confederationcollege.ca</t>
  </si>
  <si>
    <t>00010934</t>
  </si>
  <si>
    <t>Confiserie Mondoux inc.</t>
  </si>
  <si>
    <t>Nicholas Jolin</t>
  </si>
  <si>
    <t>nicholasjolin@mondoux.ca</t>
  </si>
  <si>
    <t>00027795</t>
  </si>
  <si>
    <t>Conglom Inc.</t>
  </si>
  <si>
    <t>Richard Lyght</t>
  </si>
  <si>
    <t>rlyght@conglom.com</t>
  </si>
  <si>
    <t>00010992</t>
  </si>
  <si>
    <t>Conros Corporation</t>
  </si>
  <si>
    <t>Sheena Chandaria</t>
  </si>
  <si>
    <t>sheena@conros.com</t>
  </si>
  <si>
    <t>00030180</t>
  </si>
  <si>
    <t>Contitech Canada, Inc.</t>
  </si>
  <si>
    <t>Marc Therrien</t>
  </si>
  <si>
    <t>marc.therrien@continental.com</t>
  </si>
  <si>
    <t>00009916</t>
  </si>
  <si>
    <t>ConvaTec Canada Ltd.</t>
  </si>
  <si>
    <t>Lia Caruso</t>
  </si>
  <si>
    <t>lia.caruso@convatec.com</t>
  </si>
  <si>
    <t>00010159</t>
  </si>
  <si>
    <t>Cook it</t>
  </si>
  <si>
    <t>Jeff Tétreault</t>
  </si>
  <si>
    <t>jeff.tetreault@chefcookit.com</t>
  </si>
  <si>
    <t>00009826</t>
  </si>
  <si>
    <t>COOPER INDUSTRIES ELECTRICAL INC</t>
  </si>
  <si>
    <t>Douglas Baxter</t>
  </si>
  <si>
    <t>douglasbaxter@eaton.com</t>
  </si>
  <si>
    <t>00013914</t>
  </si>
  <si>
    <t>Coppa's Fresh Market</t>
  </si>
  <si>
    <t>Sandun Nawulla</t>
  </si>
  <si>
    <t>assistant.controller@coppas.com</t>
  </si>
  <si>
    <t>00009389</t>
  </si>
  <si>
    <t>Core Home</t>
  </si>
  <si>
    <t>Xenia Polychronis</t>
  </si>
  <si>
    <t>xenia@corehome.com</t>
  </si>
  <si>
    <t>00024561</t>
  </si>
  <si>
    <t>Corelle Brands (Canada) Inc.</t>
  </si>
  <si>
    <t>Jenny Burke</t>
  </si>
  <si>
    <t>jenny.burke@instantbrands.com</t>
  </si>
  <si>
    <t>00009273</t>
  </si>
  <si>
    <t>CORE SPORTS</t>
  </si>
  <si>
    <t>Mike Devey</t>
  </si>
  <si>
    <t>sbeattie@gobasports.com</t>
  </si>
  <si>
    <t>00021253</t>
  </si>
  <si>
    <t>Corinthian Distributors Ltd.</t>
  </si>
  <si>
    <t>Blanka Polivkova</t>
  </si>
  <si>
    <t>prod.spec@corinth1.ca</t>
  </si>
  <si>
    <t>00025847</t>
  </si>
  <si>
    <t>Corporation Genacol Canada inc</t>
  </si>
  <si>
    <t>Katia Bergeron</t>
  </si>
  <si>
    <t>katia.bergeron@genacol.ca</t>
  </si>
  <si>
    <t>00025553</t>
  </si>
  <si>
    <t>Corporation of the City of Brockville</t>
  </si>
  <si>
    <t>Jill Buckland</t>
  </si>
  <si>
    <t>jbuckland@brockville.com</t>
  </si>
  <si>
    <t>00020609</t>
  </si>
  <si>
    <t>Corporation of the City of Kingston</t>
  </si>
  <si>
    <t>Adam Mueller</t>
  </si>
  <si>
    <t>amueller@cityofkingston.ca</t>
  </si>
  <si>
    <t>00014700</t>
  </si>
  <si>
    <t>Corporation of the City of Sault Ste. Marie</t>
  </si>
  <si>
    <t>Spencer Lavergne</t>
  </si>
  <si>
    <t>s.lavergne@cityssm.on.ca</t>
  </si>
  <si>
    <t>00018762</t>
  </si>
  <si>
    <t>Corporation of the City of Windsor</t>
  </si>
  <si>
    <t>Sarah Meneses</t>
  </si>
  <si>
    <t>smeneses@citywindsor.ca</t>
  </si>
  <si>
    <t>00011100</t>
  </si>
  <si>
    <t>Corporation of the Municipality of Casselman</t>
  </si>
  <si>
    <t>Pierre-Paul Beauchamp</t>
  </si>
  <si>
    <t>ppbeauchamp@casselman.ca</t>
  </si>
  <si>
    <t>00012061</t>
  </si>
  <si>
    <t>Corporation of the Town of Blind River</t>
  </si>
  <si>
    <t>Chris Zagar</t>
  </si>
  <si>
    <t>chris.zagar@blindriver.ca</t>
  </si>
  <si>
    <t>00020254</t>
  </si>
  <si>
    <t>Corporation of the Town of Hawkesbury</t>
  </si>
  <si>
    <t>Jen Ashfield</t>
  </si>
  <si>
    <t>jashfield@hawkesbury.ca</t>
  </si>
  <si>
    <t>00013239</t>
  </si>
  <si>
    <t>Corporation of the Town of LaSalle</t>
  </si>
  <si>
    <t>Dale Langlois</t>
  </si>
  <si>
    <t>dlanglois@lasalle.ca</t>
  </si>
  <si>
    <t>00026680</t>
  </si>
  <si>
    <t>Corporation of the Town of Penetanguishene</t>
  </si>
  <si>
    <t>Stacey Cooper</t>
  </si>
  <si>
    <t>scooper@penetanguishene.ca</t>
  </si>
  <si>
    <t>00026681</t>
  </si>
  <si>
    <t>CORPORATION OF THE TOWN OF WHITBY</t>
  </si>
  <si>
    <t>Lisamaria Akeson</t>
  </si>
  <si>
    <t>akesonl@whitby.ca</t>
  </si>
  <si>
    <t>00011292</t>
  </si>
  <si>
    <t>Corporation of the Township of Champlain</t>
  </si>
  <si>
    <t>Benjamin Lalonde</t>
  </si>
  <si>
    <t>benjamin.lalonde@champlain.ca</t>
  </si>
  <si>
    <t>00004594</t>
  </si>
  <si>
    <t>Corporation of Town of Orangeville</t>
  </si>
  <si>
    <t>Mandip Jhajj</t>
  </si>
  <si>
    <t>mjhajj@orangeville.ca</t>
  </si>
  <si>
    <t>00019523</t>
  </si>
  <si>
    <t>Cosmo Music Company Ltd.</t>
  </si>
  <si>
    <t>Hanson Fung</t>
  </si>
  <si>
    <t>hanson.fung@cosmo.ca</t>
  </si>
  <si>
    <t>00009093</t>
  </si>
  <si>
    <t>Costco Wholesale Canada Ltd.</t>
  </si>
  <si>
    <t>Joelle Assaraf</t>
  </si>
  <si>
    <t>joelle.assaraf@costco.com</t>
  </si>
  <si>
    <t>00001353</t>
  </si>
  <si>
    <t>COTTAGE LIFE</t>
  </si>
  <si>
    <t>TRAVIS LUNAU</t>
  </si>
  <si>
    <t>travis.lunau@blueantmedia.com</t>
  </si>
  <si>
    <t>00009040</t>
  </si>
  <si>
    <t>Cougar Shoes Inc</t>
  </si>
  <si>
    <t>Jennifer Perrie</t>
  </si>
  <si>
    <t>jenniferp@cougarshoes.com</t>
  </si>
  <si>
    <t>00009482</t>
  </si>
  <si>
    <t>COUNSELTRON LTD.</t>
  </si>
  <si>
    <t>Carol Webster</t>
  </si>
  <si>
    <t>operations@counseltron.com</t>
  </si>
  <si>
    <t>00009390</t>
  </si>
  <si>
    <t>Country Prime Meats Ltd</t>
  </si>
  <si>
    <t>Teri Meyer</t>
  </si>
  <si>
    <t>tmeyer@maderitemeat.com</t>
  </si>
  <si>
    <t>00027338</t>
  </si>
  <si>
    <t>COUNTRYSIDE FARMS LTD</t>
  </si>
  <si>
    <t>ELVIRA WALLMANN</t>
  </si>
  <si>
    <t>ewallmann@nutrigroupe.ca</t>
  </si>
  <si>
    <t>00010586</t>
  </si>
  <si>
    <t>County of Dufferin</t>
  </si>
  <si>
    <t>Melissa Kovacs Reid</t>
  </si>
  <si>
    <t>mkovacs@dufferincounty.ca</t>
  </si>
  <si>
    <t>00013651</t>
  </si>
  <si>
    <t>County of Oxford</t>
  </si>
  <si>
    <t>Pamela Antonio</t>
  </si>
  <si>
    <t>pantonio@oxfordcounty.ca</t>
  </si>
  <si>
    <t>00002121</t>
  </si>
  <si>
    <t>County of Wellington</t>
  </si>
  <si>
    <t>Cathy W</t>
  </si>
  <si>
    <t>cathyw@wellington.ca</t>
  </si>
  <si>
    <t>00017300</t>
  </si>
  <si>
    <t>Cove Drinks</t>
  </si>
  <si>
    <t>Ella Modirian</t>
  </si>
  <si>
    <t>ella@covedrinks.com</t>
  </si>
  <si>
    <t>00013925</t>
  </si>
  <si>
    <t>Coveted Cakes</t>
  </si>
  <si>
    <t>Billy Bursey</t>
  </si>
  <si>
    <t>operations@covetedcakes.com</t>
  </si>
  <si>
    <t>00022523</t>
  </si>
  <si>
    <t>Crate and Barrel</t>
  </si>
  <si>
    <t>Cheryl Aduana</t>
  </si>
  <si>
    <t>tax@crateandbarrel.com</t>
  </si>
  <si>
    <t>00009045</t>
  </si>
  <si>
    <t>Crate Designs Ltd.</t>
  </si>
  <si>
    <t>Andrew Schuster</t>
  </si>
  <si>
    <t>andrew@crate.ca</t>
  </si>
  <si>
    <t>00010708</t>
  </si>
  <si>
    <t>Crayola Canada</t>
  </si>
  <si>
    <t>Michael Scanlon</t>
  </si>
  <si>
    <t>mscanlon@crayola.com</t>
  </si>
  <si>
    <t>00009939</t>
  </si>
  <si>
    <t>CRC Canada Co.</t>
  </si>
  <si>
    <t>Bill Anders</t>
  </si>
  <si>
    <t>bill.anders@crcind.com</t>
  </si>
  <si>
    <t>00010443</t>
  </si>
  <si>
    <t>Crofters Food LTD</t>
  </si>
  <si>
    <t>Daniel Hefford</t>
  </si>
  <si>
    <t>laboratory@croftersorganic.com</t>
  </si>
  <si>
    <t>00013786</t>
  </si>
  <si>
    <t>Crosby Molasses Company Ltd.</t>
  </si>
  <si>
    <t>Hillary Wright</t>
  </si>
  <si>
    <t>hillary.wright@crosbys.com</t>
  </si>
  <si>
    <t>00009569</t>
  </si>
  <si>
    <t>CTG Brands Inc.</t>
  </si>
  <si>
    <t>Kristie Lee</t>
  </si>
  <si>
    <t>kristielee@ctgbrands.com</t>
  </si>
  <si>
    <t>00008390</t>
  </si>
  <si>
    <t>Custom Building Products Of Canada Ltd</t>
  </si>
  <si>
    <t>Tim Kennedy</t>
  </si>
  <si>
    <t>timothy.kennedy@cbpmail.net</t>
  </si>
  <si>
    <t>00009255</t>
  </si>
  <si>
    <t>Custom Leather Canada Limited</t>
  </si>
  <si>
    <t>Mike Hallett</t>
  </si>
  <si>
    <t>mhallett@customleather.com</t>
  </si>
  <si>
    <t>00009046</t>
  </si>
  <si>
    <t>CUTLER FOREST PRODUCTS INC.</t>
  </si>
  <si>
    <t>HAROLD KRAWITZ</t>
  </si>
  <si>
    <t>harold@cutlergroup.com</t>
  </si>
  <si>
    <t>00009510</t>
  </si>
  <si>
    <t>D.J. DISTRIBUTING</t>
  </si>
  <si>
    <t>KATHERINE NG</t>
  </si>
  <si>
    <t>info@djdist.ca</t>
  </si>
  <si>
    <t>00009126</t>
  </si>
  <si>
    <t>D&amp;G Laboratories Inc</t>
  </si>
  <si>
    <t>Susan Mathai</t>
  </si>
  <si>
    <t>susan@alevanaturals.com</t>
  </si>
  <si>
    <t>00009511</t>
  </si>
  <si>
    <t>D &amp; H Canada ULC</t>
  </si>
  <si>
    <t>Irena Bajer</t>
  </si>
  <si>
    <t>ibajer@dandh.com</t>
  </si>
  <si>
    <t>00008665</t>
  </si>
  <si>
    <t>Dairy Queen Canada Inc.</t>
  </si>
  <si>
    <t>Debbie McCrimmon</t>
  </si>
  <si>
    <t>debmccrimmon@cdqcoop.com</t>
  </si>
  <si>
    <t>00009301</t>
  </si>
  <si>
    <t>Damon Industries (Canada) Ltd</t>
  </si>
  <si>
    <t>Lorraine Mullins</t>
  </si>
  <si>
    <t>lorraine@fruitful.ca</t>
  </si>
  <si>
    <t>00026939</t>
  </si>
  <si>
    <t>Danby Products Limited</t>
  </si>
  <si>
    <t>Kimberlee Johnson</t>
  </si>
  <si>
    <t>kjohnson@danby.com</t>
  </si>
  <si>
    <t>00011004</t>
  </si>
  <si>
    <t>Danesco Inc.</t>
  </si>
  <si>
    <t>Steve Roussos</t>
  </si>
  <si>
    <t>roussoss@danescoinc.com</t>
  </si>
  <si>
    <t>00024681</t>
  </si>
  <si>
    <t>Danone Inc.</t>
  </si>
  <si>
    <t>Pascal Lachance</t>
  </si>
  <si>
    <t>pascal.lachance@danone.com</t>
  </si>
  <si>
    <t>00009393</t>
  </si>
  <si>
    <t>DAP Global Inc.</t>
  </si>
  <si>
    <t>Jim Junker</t>
  </si>
  <si>
    <t>jjunker@dap.com</t>
  </si>
  <si>
    <t>00010269</t>
  </si>
  <si>
    <t>Dare Foods Limited</t>
  </si>
  <si>
    <t>Kendra Baltus</t>
  </si>
  <si>
    <t>kbaltus@darefoods.com</t>
  </si>
  <si>
    <t>00009483</t>
  </si>
  <si>
    <t>Dart Canada Inc.</t>
  </si>
  <si>
    <t>Hector Hofilena</t>
  </si>
  <si>
    <t>hector.hofilena@dartcanada.ca</t>
  </si>
  <si>
    <t>00009652</t>
  </si>
  <si>
    <t>David Chapman's Ice Cream Limited</t>
  </si>
  <si>
    <t>Joe Jacobs</t>
  </si>
  <si>
    <t>jjacobs@chapmans.ca</t>
  </si>
  <si>
    <t>00009484</t>
  </si>
  <si>
    <t>David Oppenheimer &amp; Associates General Partnership</t>
  </si>
  <si>
    <t>Elizabeth Gutierrez</t>
  </si>
  <si>
    <t>elizabeth.gutierrez@oppy.com</t>
  </si>
  <si>
    <t>00009570</t>
  </si>
  <si>
    <t>DAVID PEYSER SPORTSWEAR INC</t>
  </si>
  <si>
    <t>Vanessa Khan</t>
  </si>
  <si>
    <t>vanessa.khan@dpeyser.com</t>
  </si>
  <si>
    <t>00027735</t>
  </si>
  <si>
    <t>DAVIDsTEA Inc</t>
  </si>
  <si>
    <t>Joe Bongiorno</t>
  </si>
  <si>
    <t>j.bongiorno@davidstea.com</t>
  </si>
  <si>
    <t>00009571</t>
  </si>
  <si>
    <t>DBA HOMEDICS GROUP CANADA</t>
  </si>
  <si>
    <t>Kevin Mark</t>
  </si>
  <si>
    <t>kevin.mark@fkabrands.com</t>
  </si>
  <si>
    <t>00008552</t>
  </si>
  <si>
    <t>DB Canadian Franchising ULC</t>
  </si>
  <si>
    <t>Danielle Wood</t>
  </si>
  <si>
    <t>dwood@inspirebrands.com</t>
  </si>
  <si>
    <t>00010226</t>
  </si>
  <si>
    <t>DDP Specialty Electronic Materials US, LLC</t>
  </si>
  <si>
    <t>Lisa Massaro-Kustuch</t>
  </si>
  <si>
    <t>lisa.massaro-kustuch@dupont.com</t>
  </si>
  <si>
    <t>00010455</t>
  </si>
  <si>
    <t>Ddrops Company</t>
  </si>
  <si>
    <t>Yen Ho</t>
  </si>
  <si>
    <t>yen.ho@ddrops.ca</t>
  </si>
  <si>
    <t>00025884</t>
  </si>
  <si>
    <t>Décathlon Canada Inc.</t>
  </si>
  <si>
    <t>Paul Chelala</t>
  </si>
  <si>
    <t>paul.chelala@decathlon.com</t>
  </si>
  <si>
    <t>00024709</t>
  </si>
  <si>
    <t>Dechra Veterinary Products Inc.</t>
  </si>
  <si>
    <t>Katherine Thornton</t>
  </si>
  <si>
    <t>katherine.thornton@dechra.com</t>
  </si>
  <si>
    <t>00026823</t>
  </si>
  <si>
    <t>Deciem Inc.</t>
  </si>
  <si>
    <t>Anjie Davis</t>
  </si>
  <si>
    <t>ada@deciem.com</t>
  </si>
  <si>
    <t>00013800</t>
  </si>
  <si>
    <t>Decor Grates Incorporated</t>
  </si>
  <si>
    <t>Owen Carroll</t>
  </si>
  <si>
    <t>owen@decorgrates.com</t>
  </si>
  <si>
    <t>00031365</t>
  </si>
  <si>
    <t>Definity Insurance Company</t>
  </si>
  <si>
    <t>Krissy Karmaschek</t>
  </si>
  <si>
    <t>krissy.karmaschek@economical.com</t>
  </si>
  <si>
    <t>00010413</t>
  </si>
  <si>
    <t>Del Fresco Produce Ltd</t>
  </si>
  <si>
    <t>Krystle Del-Ben</t>
  </si>
  <si>
    <t>krystled@delfrescopure.com</t>
  </si>
  <si>
    <t>00010504</t>
  </si>
  <si>
    <t>Delica North America</t>
  </si>
  <si>
    <t>Alexandra Morkin</t>
  </si>
  <si>
    <t>alexandra.morkin@delica.com</t>
  </si>
  <si>
    <t>00031080</t>
  </si>
  <si>
    <t>Dell Canada Inc.</t>
  </si>
  <si>
    <t>Carleen Hall-Barnes</t>
  </si>
  <si>
    <t>recycling.abu@dell.com</t>
  </si>
  <si>
    <t>00008604</t>
  </si>
  <si>
    <t>De longhi America Inc</t>
  </si>
  <si>
    <t>Paolo Rognini</t>
  </si>
  <si>
    <t>paolo.rognini@delonghigroup.com</t>
  </si>
  <si>
    <t>00009210</t>
  </si>
  <si>
    <t>Denningers Foods of the World</t>
  </si>
  <si>
    <t>Mateos Kucuqi</t>
  </si>
  <si>
    <t>mkucuqi@denningers.com</t>
  </si>
  <si>
    <t>00009394</t>
  </si>
  <si>
    <t>Deoleo Canada Ltd</t>
  </si>
  <si>
    <t>Elena Blanco de Miguel</t>
  </si>
  <si>
    <t>elena.blanco@deoleo.com</t>
  </si>
  <si>
    <t>00010723</t>
  </si>
  <si>
    <t>DERLEA BRAND FOODS INC.</t>
  </si>
  <si>
    <t>Annette Vetro</t>
  </si>
  <si>
    <t>avetro@derlea.com</t>
  </si>
  <si>
    <t>00011141</t>
  </si>
  <si>
    <t>DESIGNER BRANDS CANADA INC.</t>
  </si>
  <si>
    <t>Cindy Wang</t>
  </si>
  <si>
    <t>cindywang@designerbrandscanada.com</t>
  </si>
  <si>
    <t>00011145</t>
  </si>
  <si>
    <t>Devonshire Industries Ltd.</t>
  </si>
  <si>
    <t>Zubair Ahmed</t>
  </si>
  <si>
    <t>zubair@icloth.io</t>
  </si>
  <si>
    <t>00009775</t>
  </si>
  <si>
    <t>Dexcom Canada Co.</t>
  </si>
  <si>
    <t>Muhammad Qasri Noor Azizul</t>
  </si>
  <si>
    <t>epr@dexcom.com</t>
  </si>
  <si>
    <t>00010593</t>
  </si>
  <si>
    <t>DGM Sales Limited</t>
  </si>
  <si>
    <t>Jastej Minhas</t>
  </si>
  <si>
    <t>jminhas@dgmsales.ca</t>
  </si>
  <si>
    <t>00009047</t>
  </si>
  <si>
    <t>Diana's Seafood Delight Inc.</t>
  </si>
  <si>
    <t>Patricia Apostolou</t>
  </si>
  <si>
    <t>pat@dianasseafood.com</t>
  </si>
  <si>
    <t>00009572</t>
  </si>
  <si>
    <t>Dimpflmeier Bakery Limited</t>
  </si>
  <si>
    <t>Alan Shikatani</t>
  </si>
  <si>
    <t>alanshikatani@dimpflmeierbakery.com</t>
  </si>
  <si>
    <t>00009127</t>
  </si>
  <si>
    <t>Diono Canada ULC</t>
  </si>
  <si>
    <t>Martha Hoss</t>
  </si>
  <si>
    <t>martha.hoss@diono.com</t>
  </si>
  <si>
    <t>00030551</t>
  </si>
  <si>
    <t>Direct Plus Food Group</t>
  </si>
  <si>
    <t>Safeta Tursic</t>
  </si>
  <si>
    <t>safetat@directplus.ca</t>
  </si>
  <si>
    <t>00010724</t>
  </si>
  <si>
    <t>Direct Response Media Group Inc.</t>
  </si>
  <si>
    <t>IZABELA LOPEZ</t>
  </si>
  <si>
    <t>ilopez@drmg.ca</t>
  </si>
  <si>
    <t>00009395</t>
  </si>
  <si>
    <t>Direct Target Promotions</t>
  </si>
  <si>
    <t>Kalman Gruber</t>
  </si>
  <si>
    <t>kal@dtarget.com</t>
  </si>
  <si>
    <t>00009828</t>
  </si>
  <si>
    <t>Disney Store Canada Inc.</t>
  </si>
  <si>
    <t>Patricia Baum</t>
  </si>
  <si>
    <t>patricia.baum@disney.com</t>
  </si>
  <si>
    <t>00010082</t>
  </si>
  <si>
    <t>Disticor Magazine Distribution</t>
  </si>
  <si>
    <t>Patricia Scovil</t>
  </si>
  <si>
    <t>patricias@disticor.com</t>
  </si>
  <si>
    <t>00009048</t>
  </si>
  <si>
    <t>Distinctive Appliances Inc</t>
  </si>
  <si>
    <t>Lina Lachance</t>
  </si>
  <si>
    <t>lina.lachance@distinctive-online.com</t>
  </si>
  <si>
    <t>00010993</t>
  </si>
  <si>
    <t>Distribution bobba inc.</t>
  </si>
  <si>
    <t>Sébastien Fiset</t>
  </si>
  <si>
    <t>sebastien.fiset@bobbadrink.com</t>
  </si>
  <si>
    <t>00028699</t>
  </si>
  <si>
    <t>Distribution Frankarl inc.</t>
  </si>
  <si>
    <t>Joelle Dansereau</t>
  </si>
  <si>
    <t>jdansereau@frankarl.ca</t>
  </si>
  <si>
    <t>00021489</t>
  </si>
  <si>
    <t>Distribution GVA Inc.</t>
  </si>
  <si>
    <t>Jonathan Albanese</t>
  </si>
  <si>
    <t>jonathan@dgva.ca</t>
  </si>
  <si>
    <t>00027568</t>
  </si>
  <si>
    <t>DISTRIBUTION MFG INC</t>
  </si>
  <si>
    <t>ANGELIKI TSAROUCHA</t>
  </si>
  <si>
    <t>angeliki@groupmiron.com</t>
  </si>
  <si>
    <t>00027579</t>
  </si>
  <si>
    <t>Diva Delights Inc.</t>
  </si>
  <si>
    <t>Michael Andersen</t>
  </si>
  <si>
    <t>michael@divadelights.ca</t>
  </si>
  <si>
    <t>00026028</t>
  </si>
  <si>
    <t>Diva International Inc.</t>
  </si>
  <si>
    <t>Andrea Lee</t>
  </si>
  <si>
    <t>alee@divacup.com</t>
  </si>
  <si>
    <t>00011111</t>
  </si>
  <si>
    <t>Dixon Ticonderoga Art ULC</t>
  </si>
  <si>
    <t>Maggie Lu</t>
  </si>
  <si>
    <t>maggie.lu@dixoncanada.com</t>
  </si>
  <si>
    <t>00010773</t>
  </si>
  <si>
    <t>D-Link Networks</t>
  </si>
  <si>
    <t>Junie Wong</t>
  </si>
  <si>
    <t>junie.wong@ca.dlink.com</t>
  </si>
  <si>
    <t>00008529</t>
  </si>
  <si>
    <t>Dolan Foods Inc.</t>
  </si>
  <si>
    <t>Collin Sun</t>
  </si>
  <si>
    <t>csun@dolanfoods.com</t>
  </si>
  <si>
    <t>00028944</t>
  </si>
  <si>
    <t>Dole Packaged Foods Company</t>
  </si>
  <si>
    <t>Melvin Tolson</t>
  </si>
  <si>
    <t>melvin.tolson@doleintl.com</t>
  </si>
  <si>
    <t>00009302</t>
  </si>
  <si>
    <t>Dollarama L.P.</t>
  </si>
  <si>
    <t>Jasmine Adhami</t>
  </si>
  <si>
    <t>legal@dollarama.com</t>
  </si>
  <si>
    <t>00008618</t>
  </si>
  <si>
    <t>Dollar Tree</t>
  </si>
  <si>
    <t>Sukhjit Brar</t>
  </si>
  <si>
    <t>sbrar1@dollartree.com</t>
  </si>
  <si>
    <t>00008625</t>
  </si>
  <si>
    <t>Domino's Pizza Canadian Distribution ULC</t>
  </si>
  <si>
    <t>Brian Pangburn</t>
  </si>
  <si>
    <t>brian.pangburn@dominos.com</t>
  </si>
  <si>
    <t>00009512</t>
  </si>
  <si>
    <t>DOM International Limited</t>
  </si>
  <si>
    <t>Foroogh Arshadi</t>
  </si>
  <si>
    <t>foroogh.arshadi@dominternational.com</t>
  </si>
  <si>
    <t>00009094</t>
  </si>
  <si>
    <t>Domtar, Inc.</t>
  </si>
  <si>
    <t>isabelle harrison</t>
  </si>
  <si>
    <t>isabelle.harrison@domtar.com</t>
  </si>
  <si>
    <t>00009396</t>
  </si>
  <si>
    <t>DORFIN INC.</t>
  </si>
  <si>
    <t>JO-ANN SUN</t>
  </si>
  <si>
    <t>jo-anns@dorfin.com</t>
  </si>
  <si>
    <t>00026543</t>
  </si>
  <si>
    <t>Dose Juices Inc.</t>
  </si>
  <si>
    <t>Jenny Bradley</t>
  </si>
  <si>
    <t>jenny@dosejuice.com</t>
  </si>
  <si>
    <t>00024551</t>
  </si>
  <si>
    <t>DOT Furniture Ltd.</t>
  </si>
  <si>
    <t>LOUELLA MANGIO</t>
  </si>
  <si>
    <t>reception@dot-furniture.com</t>
  </si>
  <si>
    <t>00009256</t>
  </si>
  <si>
    <t>Dr. Oetker Canada Ltd.</t>
  </si>
  <si>
    <t>Judy Makinson</t>
  </si>
  <si>
    <t>judy.makinson@oetker.com</t>
  </si>
  <si>
    <t>00009373</t>
  </si>
  <si>
    <t>Drew Brady Company Inc.</t>
  </si>
  <si>
    <t>Jitendra Manek</t>
  </si>
  <si>
    <t>accounting@ruia.com</t>
  </si>
  <si>
    <t>00024982</t>
  </si>
  <si>
    <t>DUCHESNAY INC.</t>
  </si>
  <si>
    <t>Julie Lessard</t>
  </si>
  <si>
    <t>payables@duchesnay.com</t>
  </si>
  <si>
    <t>00009513</t>
  </si>
  <si>
    <t>DUFFLET PASTRIES</t>
  </si>
  <si>
    <t>Andrew Haapala</t>
  </si>
  <si>
    <t>purchasing@dufflet.com</t>
  </si>
  <si>
    <t>00011193</t>
  </si>
  <si>
    <t>Dundas Jafine Inc.</t>
  </si>
  <si>
    <t>Cheryl Edmond</t>
  </si>
  <si>
    <t>cedmond@dundasjafine.com</t>
  </si>
  <si>
    <t>00011153</t>
  </si>
  <si>
    <t>Duracell Canada Inc</t>
  </si>
  <si>
    <t>Arthur Adams</t>
  </si>
  <si>
    <t>adams.a@duracell.com</t>
  </si>
  <si>
    <t>00008594</t>
  </si>
  <si>
    <t>Dural, une Division de Multibond</t>
  </si>
  <si>
    <t>Mariluz Jinete</t>
  </si>
  <si>
    <t>mjinete@dural.ca</t>
  </si>
  <si>
    <t>00011148</t>
  </si>
  <si>
    <t>Durham College of Applied Arts and Technology</t>
  </si>
  <si>
    <t>Maureen Calhoun</t>
  </si>
  <si>
    <t>maureen.calhoun@durhamcollege.ca</t>
  </si>
  <si>
    <t>00013209</t>
  </si>
  <si>
    <t>Duststop Air Filters Inc.</t>
  </si>
  <si>
    <t>Robyn Watson</t>
  </si>
  <si>
    <t>rwatson@duststopfilters.com</t>
  </si>
  <si>
    <t>00009234</t>
  </si>
  <si>
    <t>DVI Lighting Inc</t>
  </si>
  <si>
    <t>Jonathan Teichman</t>
  </si>
  <si>
    <t>jon.teichman@dvi.lighting</t>
  </si>
  <si>
    <t>00028120</t>
  </si>
  <si>
    <t>DYACO CANADA INC</t>
  </si>
  <si>
    <t>Sharon Lowe</t>
  </si>
  <si>
    <t>sharon@dyaco.ca</t>
  </si>
  <si>
    <t>00009160</t>
  </si>
  <si>
    <t>Dyson Canada Limited</t>
  </si>
  <si>
    <t>Gerald Gauthier</t>
  </si>
  <si>
    <t>gerald.gauthier@dyson.com</t>
  </si>
  <si>
    <t>00008976</t>
  </si>
  <si>
    <t>E.D. Smith Foods, Ltd./ TreeHouse Foods, Inc.</t>
  </si>
  <si>
    <t>Serap Aydin</t>
  </si>
  <si>
    <t>serap.aydin@treehousefoods.com</t>
  </si>
  <si>
    <t>00009801</t>
  </si>
  <si>
    <t>E &amp; E Canada Co., Ltd.</t>
  </si>
  <si>
    <t>Robert Downey</t>
  </si>
  <si>
    <t>r.downey@jlacanada.com</t>
  </si>
  <si>
    <t>00025290</t>
  </si>
  <si>
    <t>EAB Tool Company Inc</t>
  </si>
  <si>
    <t>Sushila Goundar</t>
  </si>
  <si>
    <t>sushila.goundar@eabtool.com</t>
  </si>
  <si>
    <t>00009725</t>
  </si>
  <si>
    <t>Earth's Own Foods Inc.</t>
  </si>
  <si>
    <t>Sandeep Cheema</t>
  </si>
  <si>
    <t>scheema@happyplanet.com</t>
  </si>
  <si>
    <t>00023710</t>
  </si>
  <si>
    <t>Earth Rated</t>
  </si>
  <si>
    <t>Andreea Iliescu</t>
  </si>
  <si>
    <t>andreea.i@earthrated.com</t>
  </si>
  <si>
    <t>00009397</t>
  </si>
  <si>
    <t>Eataly Toronto</t>
  </si>
  <si>
    <t>Rob Wing</t>
  </si>
  <si>
    <t>eto.reporting@eataly.com</t>
  </si>
  <si>
    <t>00010986</t>
  </si>
  <si>
    <t>Eat-In Foods Inc.</t>
  </si>
  <si>
    <t>Hemant Tallur</t>
  </si>
  <si>
    <t>hemant.tallur@eat-in.ca</t>
  </si>
  <si>
    <t>00031077</t>
  </si>
  <si>
    <t>Eaton Industries (Canada) Company</t>
  </si>
  <si>
    <t>Angela Pastorius</t>
  </si>
  <si>
    <t>angelapastorius@eaton.com</t>
  </si>
  <si>
    <t>00011167</t>
  </si>
  <si>
    <t>Ebel Quarries Inc.</t>
  </si>
  <si>
    <t>Debby Arnold</t>
  </si>
  <si>
    <t>debby.arnold@ebelquarries.com</t>
  </si>
  <si>
    <t>00009398</t>
  </si>
  <si>
    <t>Eddie Bauer</t>
  </si>
  <si>
    <t>Dawn Staley</t>
  </si>
  <si>
    <t>legaldepartment@eddiebauer.com</t>
  </si>
  <si>
    <t>00009304</t>
  </si>
  <si>
    <t>Edgewell Personal Care Canada ULC</t>
  </si>
  <si>
    <t>Debbie Mawhinney</t>
  </si>
  <si>
    <t>debbie.mawhinney@edgewell.com</t>
  </si>
  <si>
    <t>00009776</t>
  </si>
  <si>
    <t>Ed Sobkowich Greenhouses Ltd.</t>
  </si>
  <si>
    <t>Ed W. Sobkowich</t>
  </si>
  <si>
    <t>ed@sobkowich.com</t>
  </si>
  <si>
    <t>00010691</t>
  </si>
  <si>
    <t>Educators Financial Group</t>
  </si>
  <si>
    <t>Gorica Moyano</t>
  </si>
  <si>
    <t>gmoyano@educatorsfinancialgroup.ca</t>
  </si>
  <si>
    <t>00009777</t>
  </si>
  <si>
    <t>E Excel Canada LLC</t>
  </si>
  <si>
    <t>Steve Peck</t>
  </si>
  <si>
    <t>stevep@eexcel.net</t>
  </si>
  <si>
    <t>00009049</t>
  </si>
  <si>
    <t>EGLO CANADA INC</t>
  </si>
  <si>
    <t>Warren Russell</t>
  </si>
  <si>
    <t>warren.russell@eglo.com</t>
  </si>
  <si>
    <t>00013985</t>
  </si>
  <si>
    <t>Elanco Canada Ltd</t>
  </si>
  <si>
    <t>Tamara Hofstede</t>
  </si>
  <si>
    <t>tamara.hofstede@elancoah.com</t>
  </si>
  <si>
    <t>00009672</t>
  </si>
  <si>
    <t>Electrolux Canada Corp</t>
  </si>
  <si>
    <t>Ambika Mayooravan</t>
  </si>
  <si>
    <t>ambika.mayooravan@electrolux.com</t>
  </si>
  <si>
    <t>00011097</t>
  </si>
  <si>
    <t>Eli Lilly</t>
  </si>
  <si>
    <t>Tom Hopson</t>
  </si>
  <si>
    <t>hopson_thomas_h@lilly.com</t>
  </si>
  <si>
    <t>00010270</t>
  </si>
  <si>
    <t>Elizabeth Arden (Canada) Limited</t>
  </si>
  <si>
    <t>Ravi Patel</t>
  </si>
  <si>
    <t>ravi.patel@revlon.com</t>
  </si>
  <si>
    <t>00028186</t>
  </si>
  <si>
    <t>embecta</t>
  </si>
  <si>
    <t>Jennifer Spearen</t>
  </si>
  <si>
    <t>jennifer.spearen@embecta.com</t>
  </si>
  <si>
    <t>00010545</t>
  </si>
  <si>
    <t>Emerson Electric Canada Ltd</t>
  </si>
  <si>
    <t>Vivian Zhang</t>
  </si>
  <si>
    <t>vzhang@emerson.com</t>
  </si>
  <si>
    <t>00008524</t>
  </si>
  <si>
    <t>Empack Spraytech Inc.</t>
  </si>
  <si>
    <t>Steve Colwell</t>
  </si>
  <si>
    <t>stevec@empack.ca</t>
  </si>
  <si>
    <t>00009399</t>
  </si>
  <si>
    <t>Empire Cheese Co-Op</t>
  </si>
  <si>
    <t>PETE LOCKE</t>
  </si>
  <si>
    <t>pete@empirecheese.ca</t>
  </si>
  <si>
    <t>00011034</t>
  </si>
  <si>
    <t>Enbridge Gas Inc.</t>
  </si>
  <si>
    <t>Victoria Wang</t>
  </si>
  <si>
    <t>victoria.wang@enbridge.com</t>
  </si>
  <si>
    <t>00009150</t>
  </si>
  <si>
    <t>Endy Canada Inc.</t>
  </si>
  <si>
    <t>emily@endy.com</t>
  </si>
  <si>
    <t>00010973</t>
  </si>
  <si>
    <t>Energizer Canada</t>
  </si>
  <si>
    <t>Robert McCarthy</t>
  </si>
  <si>
    <t>robert.mccarthy@energizer.com</t>
  </si>
  <si>
    <t>00008599</t>
  </si>
  <si>
    <t>Enviro Mushroom Farm Inc.</t>
  </si>
  <si>
    <t>Lynn Ha</t>
  </si>
  <si>
    <t>enviro@enviromushroom.com</t>
  </si>
  <si>
    <t>00028332</t>
  </si>
  <si>
    <t>Epicure</t>
  </si>
  <si>
    <t>Marc Trottier</t>
  </si>
  <si>
    <t>marc.trottier@epicure.com</t>
  </si>
  <si>
    <t>00010549</t>
  </si>
  <si>
    <t>Epson America, Inc.</t>
  </si>
  <si>
    <t>Elizabeth Pulido</t>
  </si>
  <si>
    <t>elizabeth.pulido@ea.epson.com</t>
  </si>
  <si>
    <t>00008611</t>
  </si>
  <si>
    <t>Equifruit Inc.</t>
  </si>
  <si>
    <t>Michelle Gubbels</t>
  </si>
  <si>
    <t>michelle.gubbels@equifruit.com</t>
  </si>
  <si>
    <t>00027332</t>
  </si>
  <si>
    <t>Equilibrium Foods Inc.</t>
  </si>
  <si>
    <t>Doug Ridge</t>
  </si>
  <si>
    <t>dridge@equilibriumfoods.com</t>
  </si>
  <si>
    <t>00025391</t>
  </si>
  <si>
    <t>Erie Meat Products Limited</t>
  </si>
  <si>
    <t>Richard Gole</t>
  </si>
  <si>
    <t>richard@eriemeats.com</t>
  </si>
  <si>
    <t>00010589</t>
  </si>
  <si>
    <t>Eska inc</t>
  </si>
  <si>
    <t>Salim Rezagui</t>
  </si>
  <si>
    <t>srezagui@eskawater.com</t>
  </si>
  <si>
    <t>00009514</t>
  </si>
  <si>
    <t>Essex Windsor Solid Waste Authority</t>
  </si>
  <si>
    <t>Cathy Copot-Nepszy</t>
  </si>
  <si>
    <t>rcadmin@ewswa.org</t>
  </si>
  <si>
    <t>00004928</t>
  </si>
  <si>
    <t>EssilorLuxottica of Canada</t>
  </si>
  <si>
    <t>Jay McDonald</t>
  </si>
  <si>
    <t>jmcdonal@luxotticaretail.com</t>
  </si>
  <si>
    <t>00009316</t>
  </si>
  <si>
    <t>Essity Canada Inc.</t>
  </si>
  <si>
    <t>Catherine Thai</t>
  </si>
  <si>
    <t>catherine.thai@essity.com</t>
  </si>
  <si>
    <t>00009050</t>
  </si>
  <si>
    <t>Estee Lauder Cosmetics Ltd.</t>
  </si>
  <si>
    <t>Tak Chan</t>
  </si>
  <si>
    <t>tachen@estee.ca</t>
  </si>
  <si>
    <t>00009750</t>
  </si>
  <si>
    <t>Eurotrade Import Export Inc.</t>
  </si>
  <si>
    <t>Adriana Altic-Pedisic</t>
  </si>
  <si>
    <t>adriana@eurotradeimportexport.com</t>
  </si>
  <si>
    <t>00030633</t>
  </si>
  <si>
    <t>EVER TRU FARMS</t>
  </si>
  <si>
    <t>Andrea Piacenti</t>
  </si>
  <si>
    <t>apiacent@hotmail.com</t>
  </si>
  <si>
    <t>00030731</t>
  </si>
  <si>
    <t>Exceldor Cooperative</t>
  </si>
  <si>
    <t>Tammy Vaughan</t>
  </si>
  <si>
    <t>tvaughan@exceldor.com</t>
  </si>
  <si>
    <t>00010981</t>
  </si>
  <si>
    <t>Excelsior Foods Inc.</t>
  </si>
  <si>
    <t>Daniel Violante</t>
  </si>
  <si>
    <t>daniel@excelsiorfoods.com</t>
  </si>
  <si>
    <t>00009892</t>
  </si>
  <si>
    <t>Exponent Energy Inc.</t>
  </si>
  <si>
    <t>Matt Stirling</t>
  </si>
  <si>
    <t>matt@drinkexponent.com</t>
  </si>
  <si>
    <t>00028769</t>
  </si>
  <si>
    <t>Export Packers Company Limited</t>
  </si>
  <si>
    <t>Diane Willins</t>
  </si>
  <si>
    <t>diane_willins@exportpackers.com</t>
  </si>
  <si>
    <t>00009161</t>
  </si>
  <si>
    <t>Expresco Foods</t>
  </si>
  <si>
    <t>Joey Palmejar</t>
  </si>
  <si>
    <t>jp@exprescofoods.com</t>
  </si>
  <si>
    <t>00021062</t>
  </si>
  <si>
    <t>F.G. Lister &amp; Co. Limited</t>
  </si>
  <si>
    <t>Kevin Kurnik</t>
  </si>
  <si>
    <t>kevin@fglister.ca</t>
  </si>
  <si>
    <t>00010505</t>
  </si>
  <si>
    <t>FABRICLAND DISTRIBUTORS INC.</t>
  </si>
  <si>
    <t>IRENE STEPKOWSKI</t>
  </si>
  <si>
    <t>irenes@fabricland.ca</t>
  </si>
  <si>
    <t>00009400</t>
  </si>
  <si>
    <t>Fairstone Financial Inc.</t>
  </si>
  <si>
    <t>Caroline Morin</t>
  </si>
  <si>
    <t>caroline.morin@fairstone.ca</t>
  </si>
  <si>
    <t>00009006</t>
  </si>
  <si>
    <t>FaithLife Financial</t>
  </si>
  <si>
    <t>Kathryn McNea</t>
  </si>
  <si>
    <t>kmcnea@faithlifefinancial.ca</t>
  </si>
  <si>
    <t>00010516</t>
  </si>
  <si>
    <t>Fanshawe College of Applied Arts &amp; Technology</t>
  </si>
  <si>
    <t>Marion Dietze</t>
  </si>
  <si>
    <t>mdietze@fanshawec.ca</t>
  </si>
  <si>
    <t>00010735</t>
  </si>
  <si>
    <t>Farm Boy Company Inc.</t>
  </si>
  <si>
    <t>Derek Edwards</t>
  </si>
  <si>
    <t>dedwards@farmboy.ca</t>
  </si>
  <si>
    <t>00009351</t>
  </si>
  <si>
    <t>Farm Credit Canada</t>
  </si>
  <si>
    <t>Jesse Cyr</t>
  </si>
  <si>
    <t>esg@fcc.ca</t>
  </si>
  <si>
    <t>00011155</t>
  </si>
  <si>
    <t>Farquhar Dairies Ltd</t>
  </si>
  <si>
    <t>Lynn Schwartz</t>
  </si>
  <si>
    <t>lynn@farquhars.ca</t>
  </si>
  <si>
    <t>00010662</t>
  </si>
  <si>
    <t>FCA Canada Inc.</t>
  </si>
  <si>
    <t>Amal Ghamrawi</t>
  </si>
  <si>
    <t>canadatax@fcagroup.com</t>
  </si>
  <si>
    <t>00001091</t>
  </si>
  <si>
    <t>Feature Foods</t>
  </si>
  <si>
    <t>Quinn Havart</t>
  </si>
  <si>
    <t>quinn@featurefoods.ca</t>
  </si>
  <si>
    <t>00030991</t>
  </si>
  <si>
    <t>Fédération des caisses Desjardins</t>
  </si>
  <si>
    <t>Alexandre Loiselle-Schiettekatte</t>
  </si>
  <si>
    <t>alexandre.loiselle-schiettekatte@desjardins.com</t>
  </si>
  <si>
    <t>00011090</t>
  </si>
  <si>
    <t>Fellowes Brands</t>
  </si>
  <si>
    <t>Michael Arimah</t>
  </si>
  <si>
    <t>marimah@fellowes.com</t>
  </si>
  <si>
    <t>00010482</t>
  </si>
  <si>
    <t>Fennec Foods Inc.</t>
  </si>
  <si>
    <t>Neil Chin</t>
  </si>
  <si>
    <t>neil@fennecfoods.com</t>
  </si>
  <si>
    <t>00011196</t>
  </si>
  <si>
    <t>Fernco Connectors Ltd</t>
  </si>
  <si>
    <t>Melinda Hazen</t>
  </si>
  <si>
    <t>melinda.hazen@fernco.com</t>
  </si>
  <si>
    <t>00009574</t>
  </si>
  <si>
    <t>Ferrero Canada Ltd./Ltee</t>
  </si>
  <si>
    <t>Tony Selina</t>
  </si>
  <si>
    <t>tony.selina@ferrero.com</t>
  </si>
  <si>
    <t>00009352</t>
  </si>
  <si>
    <t>Ferring Inc.</t>
  </si>
  <si>
    <t>Vicky Ball</t>
  </si>
  <si>
    <t>vicky.ball@ferring.com</t>
  </si>
  <si>
    <t>00009051</t>
  </si>
  <si>
    <t>FG Deli Group Ltd</t>
  </si>
  <si>
    <t>Gabrielle Danwich</t>
  </si>
  <si>
    <t>gdanwich@fgdeli.com</t>
  </si>
  <si>
    <t>00027551</t>
  </si>
  <si>
    <t>FGF Brands Inc.</t>
  </si>
  <si>
    <t>Angela Ma</t>
  </si>
  <si>
    <t>angela.ma@fgfbrands.com</t>
  </si>
  <si>
    <t>00009515</t>
  </si>
  <si>
    <t>FGX Canada Corp</t>
  </si>
  <si>
    <t>Daniel Lahousse</t>
  </si>
  <si>
    <t>dlahousse@fgxi.com</t>
  </si>
  <si>
    <t>00010736</t>
  </si>
  <si>
    <t>Fiji Water of Canada</t>
  </si>
  <si>
    <t>Ishwer Kaur</t>
  </si>
  <si>
    <t>bottlebill@fijiwater.com</t>
  </si>
  <si>
    <t>00009575</t>
  </si>
  <si>
    <t>Fine Choice Foods Ltd</t>
  </si>
  <si>
    <t>Vickie Beland</t>
  </si>
  <si>
    <t>vickiebeland@finechoicefoods.com</t>
  </si>
  <si>
    <t>00009052</t>
  </si>
  <si>
    <t>Finica foods specialities ltd.</t>
  </si>
  <si>
    <t>Usman Butt</t>
  </si>
  <si>
    <t>ubutt@finica.on.ca</t>
  </si>
  <si>
    <t>00009653</t>
  </si>
  <si>
    <t>Firehouse Subs of Canada Ltd.</t>
  </si>
  <si>
    <t>Jeffrey Salls</t>
  </si>
  <si>
    <t>jeff.salls@firehousesubs.com</t>
  </si>
  <si>
    <t>00025768</t>
  </si>
  <si>
    <t>FIRST ALERT (CANADA) INC.</t>
  </si>
  <si>
    <t>Ali Ahmed</t>
  </si>
  <si>
    <t>ali.ahmed@newellco.com</t>
  </si>
  <si>
    <t>00011147</t>
  </si>
  <si>
    <t>Fisher Mills Animal Hospital</t>
  </si>
  <si>
    <t>Adarsh Gupta</t>
  </si>
  <si>
    <t>fishermillsah@gmail.com</t>
  </si>
  <si>
    <t>00027806</t>
  </si>
  <si>
    <t>Fix Auto, Novus Glass, Speedy Auto Service</t>
  </si>
  <si>
    <t>Somer Mullins</t>
  </si>
  <si>
    <t>smullins@fixnetwork.com</t>
  </si>
  <si>
    <t>00009787</t>
  </si>
  <si>
    <t>Flags Unlimited Corporation</t>
  </si>
  <si>
    <t>James McKinnon</t>
  </si>
  <si>
    <t>jmck@flagsunlimited.com</t>
  </si>
  <si>
    <t>00010559</t>
  </si>
  <si>
    <t>Flora Manufacturing and Distributing, Ltd.</t>
  </si>
  <si>
    <t>Partena Karipidis</t>
  </si>
  <si>
    <t>pkaripidis@florahealth.com</t>
  </si>
  <si>
    <t>00010737</t>
  </si>
  <si>
    <t>Flow Alkaline Spring Water</t>
  </si>
  <si>
    <t>Dane Ratliff</t>
  </si>
  <si>
    <t>dane.ratliff@flowhydration.com</t>
  </si>
  <si>
    <t>00024627</t>
  </si>
  <si>
    <t>Fluidra</t>
  </si>
  <si>
    <t>Michael Burk</t>
  </si>
  <si>
    <t>mburk@fluidra.com</t>
  </si>
  <si>
    <t>00009280</t>
  </si>
  <si>
    <t>FOAMITE INDUSTRIES INC.</t>
  </si>
  <si>
    <t>Bill Lynch</t>
  </si>
  <si>
    <t>wplynch@foamite.com</t>
  </si>
  <si>
    <t>00010613</t>
  </si>
  <si>
    <t>Foodtastic Inc</t>
  </si>
  <si>
    <t>Caner Ekmekciler</t>
  </si>
  <si>
    <t>cekmekciler@foodtastic.ca</t>
  </si>
  <si>
    <t>00030361</t>
  </si>
  <si>
    <t>Foot Locker Corporate Services Inc</t>
  </si>
  <si>
    <t>Michael Bousfield</t>
  </si>
  <si>
    <t>michael.bousfield@cevalogistics.com</t>
  </si>
  <si>
    <t>00024291</t>
  </si>
  <si>
    <t>Ford Motor Company of Canada Limited</t>
  </si>
  <si>
    <t>Scott Boulton</t>
  </si>
  <si>
    <t>sboulto1@ford.com</t>
  </si>
  <si>
    <t>00001355</t>
  </si>
  <si>
    <t>Foremost International</t>
  </si>
  <si>
    <t>Sinh Huynh</t>
  </si>
  <si>
    <t>sinh.huynh@fgi-industries.com</t>
  </si>
  <si>
    <t>00010483</t>
  </si>
  <si>
    <t>FORMULA BRANDS INC.</t>
  </si>
  <si>
    <t>Tara Kublalsingh</t>
  </si>
  <si>
    <t>tarakublalsingh@formulabrands.com</t>
  </si>
  <si>
    <t>00009654</t>
  </si>
  <si>
    <t>Fossil Group</t>
  </si>
  <si>
    <t>Tiffany Samaniego</t>
  </si>
  <si>
    <t>tcole@fossil.com</t>
  </si>
  <si>
    <t>00022307</t>
  </si>
  <si>
    <t>Fountain Food and Beverages Ltd</t>
  </si>
  <si>
    <t>Murat Uslu</t>
  </si>
  <si>
    <t>muslu@dairyfountain.com</t>
  </si>
  <si>
    <t>00024927</t>
  </si>
  <si>
    <t>Fox Run Canada Corp</t>
  </si>
  <si>
    <t>Kim Janssens</t>
  </si>
  <si>
    <t>kim@foxrunbrands.com</t>
  </si>
  <si>
    <t>00009306</t>
  </si>
  <si>
    <t>FRAM Group (Canada) Inc.</t>
  </si>
  <si>
    <t>Amy Middegaal</t>
  </si>
  <si>
    <t>amy.middegaal@fram.com</t>
  </si>
  <si>
    <t>00009576</t>
  </si>
  <si>
    <t>Franke Kindred Canada Ltd</t>
  </si>
  <si>
    <t>Doug Dutton</t>
  </si>
  <si>
    <t>doug.dutton@franke.com</t>
  </si>
  <si>
    <t>00011059</t>
  </si>
  <si>
    <t>Franklin Templeton</t>
  </si>
  <si>
    <t>Nick Vayenas</t>
  </si>
  <si>
    <t>nick.vayenas@franklintempleton.ca</t>
  </si>
  <si>
    <t>00009516</t>
  </si>
  <si>
    <t>FRANK T. ROSS AND SONS LIMITED</t>
  </si>
  <si>
    <t>Selena Liu</t>
  </si>
  <si>
    <t>selena@franktross.com</t>
  </si>
  <si>
    <t>00009223</t>
  </si>
  <si>
    <t>Fresh F21C Canada Inc.</t>
  </si>
  <si>
    <t>Charmaine Rodriques</t>
  </si>
  <si>
    <t>regulatorynoram.fresh@lvmhuspc.com</t>
  </si>
  <si>
    <t>00026703</t>
  </si>
  <si>
    <t>Freshouse Foods</t>
  </si>
  <si>
    <t>Muneeb Chatha</t>
  </si>
  <si>
    <t>mchatha@freshousefoods.com</t>
  </si>
  <si>
    <t>00027308</t>
  </si>
  <si>
    <t>Freud Canada, Inc.</t>
  </si>
  <si>
    <t>Stephanie Dulude</t>
  </si>
  <si>
    <t>sdulude@freudtools.com</t>
  </si>
  <si>
    <t>00009673</t>
  </si>
  <si>
    <t>Freudenberg Household Products Inc.</t>
  </si>
  <si>
    <t>Patrice Lacroix</t>
  </si>
  <si>
    <t>patrice.lacroix@fhp-ww.com</t>
  </si>
  <si>
    <t>00011117</t>
  </si>
  <si>
    <t>Fromagerie Bergeron inc.</t>
  </si>
  <si>
    <t>Jeremie Verreault</t>
  </si>
  <si>
    <t>jeremie.verreault@fromagesbergeron.com</t>
  </si>
  <si>
    <t>00009182</t>
  </si>
  <si>
    <t>Fromagerie coopérative St-Albert Inc. / St-Albert Cheese Co-op Inc.</t>
  </si>
  <si>
    <t>Carla Pellizzari</t>
  </si>
  <si>
    <t>carla.pellizzari@fromagestalbert.com</t>
  </si>
  <si>
    <t>00009781</t>
  </si>
  <si>
    <t>Fromageries Bel Canada Inc.</t>
  </si>
  <si>
    <t>Viviane Guan</t>
  </si>
  <si>
    <t>vguan@groupe-bel.com</t>
  </si>
  <si>
    <t>00009402</t>
  </si>
  <si>
    <t>Frontier Bakery</t>
  </si>
  <si>
    <t>Vipul Patel</t>
  </si>
  <si>
    <t>accounts@vidhyafoods.com</t>
  </si>
  <si>
    <t>00031048</t>
  </si>
  <si>
    <t>Fruit of the Loom, Inc.</t>
  </si>
  <si>
    <t>Adam Wade</t>
  </si>
  <si>
    <t>adam.wade@fotlinc.com</t>
  </si>
  <si>
    <t>00009663</t>
  </si>
  <si>
    <t>FUJIFILM Canada Inc.</t>
  </si>
  <si>
    <t>Nichol J. Robinson</t>
  </si>
  <si>
    <t>nrobinson@fujifilm.com</t>
  </si>
  <si>
    <t>00008495</t>
  </si>
  <si>
    <t>Funai Corporation, Inc.</t>
  </si>
  <si>
    <t>GREGG CHASON</t>
  </si>
  <si>
    <t>gchason@funaicorp.com</t>
  </si>
  <si>
    <t>00008567</t>
  </si>
  <si>
    <t>Furlani's Food Corporation</t>
  </si>
  <si>
    <t>Dan Croteau</t>
  </si>
  <si>
    <t>dan.croteau@sympatico.ca</t>
  </si>
  <si>
    <t>00009578</t>
  </si>
  <si>
    <t>Furniture Investment Group Inc.</t>
  </si>
  <si>
    <t>Jason Cassell</t>
  </si>
  <si>
    <t>jcassell@dufresne.ca</t>
  </si>
  <si>
    <t>00030741</t>
  </si>
  <si>
    <t>FUSION PRODUCTS LTD.</t>
  </si>
  <si>
    <t>FAIZEL JAFFER</t>
  </si>
  <si>
    <t>faizel@moonrays.com</t>
  </si>
  <si>
    <t>00010663</t>
  </si>
  <si>
    <t>G. BRANDT MEAT PACKERS LTD.</t>
  </si>
  <si>
    <t>Luis E Rosero</t>
  </si>
  <si>
    <t>lrosero@brandtmeats.com</t>
  </si>
  <si>
    <t>00009162</t>
  </si>
  <si>
    <t>Galerie au Chocolat</t>
  </si>
  <si>
    <t>Noah Pinsky</t>
  </si>
  <si>
    <t>npinsky@gmvchoc.com</t>
  </si>
  <si>
    <t>00025144</t>
  </si>
  <si>
    <t>Gambles Ontario Produce Inc.</t>
  </si>
  <si>
    <t>Terry Galati</t>
  </si>
  <si>
    <t>terry.galati@goproduce.com</t>
  </si>
  <si>
    <t>00009857</t>
  </si>
  <si>
    <t>Gamestop Canada</t>
  </si>
  <si>
    <t>Elizabeth Bourchier</t>
  </si>
  <si>
    <t>elizabethbourchier@ebgames.ca</t>
  </si>
  <si>
    <t>00008717</t>
  </si>
  <si>
    <t>Ganz</t>
  </si>
  <si>
    <t>Jamie Walker</t>
  </si>
  <si>
    <t>jamiew@ganz.com</t>
  </si>
  <si>
    <t>00009788</t>
  </si>
  <si>
    <t>Gap (Canada) Inc.</t>
  </si>
  <si>
    <t>Annabelle Chiarolanza</t>
  </si>
  <si>
    <t>annabelle_chiarolanza@gap.com</t>
  </si>
  <si>
    <t>00009517</t>
  </si>
  <si>
    <t>Garant GP</t>
  </si>
  <si>
    <t>Julie Potvin</t>
  </si>
  <si>
    <t>julie.potvin@garant.com</t>
  </si>
  <si>
    <t>00008922</t>
  </si>
  <si>
    <t>Gates Canada Inc.</t>
  </si>
  <si>
    <t>Robert Mills</t>
  </si>
  <si>
    <t>robert.mills@gates.com</t>
  </si>
  <si>
    <t>00010614</t>
  </si>
  <si>
    <t>Gay Lea Foods Co-operative Limited</t>
  </si>
  <si>
    <t>Christopher Espinola</t>
  </si>
  <si>
    <t>cmespinola@gayleafoods.com</t>
  </si>
  <si>
    <t>00009307</t>
  </si>
  <si>
    <t>GDE Grocery Delivery E-Services Canada Inc.</t>
  </si>
  <si>
    <t>Lauriana Mandody</t>
  </si>
  <si>
    <t>lauriana.mandody@hellofresh.ca</t>
  </si>
  <si>
    <t>00009639</t>
  </si>
  <si>
    <t>Gelda Scientific &amp; Industrial Dev. Corp.</t>
  </si>
  <si>
    <t>Sabino Ferro</t>
  </si>
  <si>
    <t>sabino@gelda.com</t>
  </si>
  <si>
    <t>00024865</t>
  </si>
  <si>
    <t>GE Lighting, a Savant Company</t>
  </si>
  <si>
    <t>Colleen Shepherd</t>
  </si>
  <si>
    <t>colleen.shepherd@savant.com</t>
  </si>
  <si>
    <t>00009518</t>
  </si>
  <si>
    <t>General Mills Canada Corporation</t>
  </si>
  <si>
    <t>neil.menezes@genmills.com</t>
  </si>
  <si>
    <t>00009375</t>
  </si>
  <si>
    <t>General Motors of Canada Company</t>
  </si>
  <si>
    <t>Tammy Giroux</t>
  </si>
  <si>
    <t>tammy.giroux@gm.com</t>
  </si>
  <si>
    <t>00001086</t>
  </si>
  <si>
    <t>Genesco Inc.</t>
  </si>
  <si>
    <t>Val Vitali Bircher</t>
  </si>
  <si>
    <t>vbircher@genesco.com</t>
  </si>
  <si>
    <t>00010676</t>
  </si>
  <si>
    <t>Genpak a Division of Great Pacific Enterprises</t>
  </si>
  <si>
    <t>Sean Murray</t>
  </si>
  <si>
    <t>smurray@genpak.com</t>
  </si>
  <si>
    <t>00009579</t>
  </si>
  <si>
    <t>Gentec International</t>
  </si>
  <si>
    <t>Nick Aubry</t>
  </si>
  <si>
    <t>naubry@gentec-intl.com</t>
  </si>
  <si>
    <t>00008450</t>
  </si>
  <si>
    <t>Gentek</t>
  </si>
  <si>
    <t>Jeffrey Tugman</t>
  </si>
  <si>
    <t>jefftugman@tdlcanada.ca</t>
  </si>
  <si>
    <t>00008452</t>
  </si>
  <si>
    <t>Genuine Supply Source Inc.</t>
  </si>
  <si>
    <t>Dave MacMillan</t>
  </si>
  <si>
    <t>davem@genuinesupply.ca</t>
  </si>
  <si>
    <t>00027352</t>
  </si>
  <si>
    <t>George Brown College of Applied Arts and Technology</t>
  </si>
  <si>
    <t>Mary Livera Ranaweera</t>
  </si>
  <si>
    <t>mary.liveraranaweera@georgebrown.ca</t>
  </si>
  <si>
    <t>00009674</t>
  </si>
  <si>
    <t>George N Jackson Limited</t>
  </si>
  <si>
    <t>Dale Weevers</t>
  </si>
  <si>
    <t>dweevers@jackson.ca</t>
  </si>
  <si>
    <t>00009163</t>
  </si>
  <si>
    <t>Georgian College</t>
  </si>
  <si>
    <t>Jessica Kukac</t>
  </si>
  <si>
    <t>jessica.kukac@georgiancollege.ca</t>
  </si>
  <si>
    <t>00021791</t>
  </si>
  <si>
    <t>Geox</t>
  </si>
  <si>
    <t>Chantell Mouton</t>
  </si>
  <si>
    <t>chantell.mouton@geox.com</t>
  </si>
  <si>
    <t>00010615</t>
  </si>
  <si>
    <t>GH International Sealants ULC</t>
  </si>
  <si>
    <t>K. Kelly Pedersen</t>
  </si>
  <si>
    <t>kelly.pedersen@icpgroup.com</t>
  </si>
  <si>
    <t>00009859</t>
  </si>
  <si>
    <t>GHP Group ULC</t>
  </si>
  <si>
    <t>Michael Drexler</t>
  </si>
  <si>
    <t>mikedrexler@ghpgroupinc.com</t>
  </si>
  <si>
    <t>00010537</t>
  </si>
  <si>
    <t>Giant Tiger Stores Limited</t>
  </si>
  <si>
    <t>Carole Walker</t>
  </si>
  <si>
    <t>cwalker@gianttiger.com</t>
  </si>
  <si>
    <t>00008705</t>
  </si>
  <si>
    <t>Gildan Activewear Inc.</t>
  </si>
  <si>
    <t>Poonam Madan</t>
  </si>
  <si>
    <t>pmadan@gildan.com</t>
  </si>
  <si>
    <t>00009752</t>
  </si>
  <si>
    <t>Gilead Sciences Canada Inc</t>
  </si>
  <si>
    <t>Scott Spencer</t>
  </si>
  <si>
    <t>scott.spencer@gilead.com</t>
  </si>
  <si>
    <t>00026651</t>
  </si>
  <si>
    <t>Giraffe Foods Inc. - Lounsbury Foods</t>
  </si>
  <si>
    <t>Pamela Daniels</t>
  </si>
  <si>
    <t>pamela@giraffefoods.com</t>
  </si>
  <si>
    <t>00009893</t>
  </si>
  <si>
    <t>Give and Go Prepared Foods Corp.</t>
  </si>
  <si>
    <t>Mehedi Imam</t>
  </si>
  <si>
    <t>maimam@giveandgo.com</t>
  </si>
  <si>
    <t>00011074</t>
  </si>
  <si>
    <t>gldn hour</t>
  </si>
  <si>
    <t>Jessica Dumont-Nadeau</t>
  </si>
  <si>
    <t>sayhello@drinkgldnhour.com</t>
  </si>
  <si>
    <t>00024513</t>
  </si>
  <si>
    <t>Glen Dimplex Americas Limited</t>
  </si>
  <si>
    <t>NIKHIL PALI</t>
  </si>
  <si>
    <t>nikhil.pali@glendimplexamericas.com</t>
  </si>
  <si>
    <t>00009520</t>
  </si>
  <si>
    <t>Glentel Inc.</t>
  </si>
  <si>
    <t>Loida Abag</t>
  </si>
  <si>
    <t>loida.abag@glentel.com</t>
  </si>
  <si>
    <t>00008683</t>
  </si>
  <si>
    <t>Global Citrus Group Inc.</t>
  </si>
  <si>
    <t>Mandy Carvery</t>
  </si>
  <si>
    <t>mcarvery@globalfresh.world</t>
  </si>
  <si>
    <t>00009349</t>
  </si>
  <si>
    <t>Global Gourmet Foods</t>
  </si>
  <si>
    <t>Cindy Cheng</t>
  </si>
  <si>
    <t>cindy.cheng@theglobalgroup.com</t>
  </si>
  <si>
    <t>00025735</t>
  </si>
  <si>
    <t>Globe Electric Company Inc</t>
  </si>
  <si>
    <t>Ricky Gunter</t>
  </si>
  <si>
    <t>rgunter@globe-electric.com</t>
  </si>
  <si>
    <t>00013636</t>
  </si>
  <si>
    <t>Go Fresh Produce Inc.</t>
  </si>
  <si>
    <t>terry.galati@gofreshproduce.com</t>
  </si>
  <si>
    <t>00009858</t>
  </si>
  <si>
    <t>GOJO Canada, Inc.</t>
  </si>
  <si>
    <t>karen vongratana</t>
  </si>
  <si>
    <t>vongratk@gojo.com</t>
  </si>
  <si>
    <t>00009353</t>
  </si>
  <si>
    <t>Golf Town Limited</t>
  </si>
  <si>
    <t>Maheep Greasy</t>
  </si>
  <si>
    <t>mgreasy@golftown.com</t>
  </si>
  <si>
    <t>00009354</t>
  </si>
  <si>
    <t>Goliath Games</t>
  </si>
  <si>
    <t>Jen Thompson</t>
  </si>
  <si>
    <t>j.thompson@goliathgroup.com</t>
  </si>
  <si>
    <t>00011023</t>
  </si>
  <si>
    <t>Goli Nutrition Inc.</t>
  </si>
  <si>
    <t>Alexandra Tan</t>
  </si>
  <si>
    <t>compliance@goli.com</t>
  </si>
  <si>
    <t>00024344</t>
  </si>
  <si>
    <t>Goodfellow Inc.</t>
  </si>
  <si>
    <t>Vincent Fyfe</t>
  </si>
  <si>
    <t>vfyfe@goodfellowinc.com</t>
  </si>
  <si>
    <t>00010616</t>
  </si>
  <si>
    <t>GoodLife Fitness</t>
  </si>
  <si>
    <t>Melissa Seaman</t>
  </si>
  <si>
    <t>mseaman@goodlifefitness.com</t>
  </si>
  <si>
    <t>00009192</t>
  </si>
  <si>
    <t>Goodyear Canada Inc.</t>
  </si>
  <si>
    <t>Paul Christou</t>
  </si>
  <si>
    <t>paul.christou@goodyear.com</t>
  </si>
  <si>
    <t>00001039</t>
  </si>
  <si>
    <t>Google Canada Corporation</t>
  </si>
  <si>
    <t>Jeff Kuypers</t>
  </si>
  <si>
    <t>jkuypers@google.com</t>
  </si>
  <si>
    <t>00008545</t>
  </si>
  <si>
    <t>Gorilla Glue, LLC</t>
  </si>
  <si>
    <t>Ryan Mahoney</t>
  </si>
  <si>
    <t>ryanmahoney@gorillaglue.com</t>
  </si>
  <si>
    <t>00027726</t>
  </si>
  <si>
    <t>Gourmet Settings Inc.</t>
  </si>
  <si>
    <t>phyl filice</t>
  </si>
  <si>
    <t>phyl@gourmetsettings.com</t>
  </si>
  <si>
    <t>00029107</t>
  </si>
  <si>
    <t>GOURMET TRADING CO LTD</t>
  </si>
  <si>
    <t>SUZETTE VAN GREUNE</t>
  </si>
  <si>
    <t>svangreune@gourmettrading.com</t>
  </si>
  <si>
    <t>00009716</t>
  </si>
  <si>
    <t>Grace Foods Canada Inc</t>
  </si>
  <si>
    <t>Md Akter Hossain</t>
  </si>
  <si>
    <t>akter.hossain@gkco.com</t>
  </si>
  <si>
    <t>00009164</t>
  </si>
  <si>
    <t>GRACIOUS LIVING CORPORATION</t>
  </si>
  <si>
    <t>Charles Kida</t>
  </si>
  <si>
    <t>finance@graciousliving.com</t>
  </si>
  <si>
    <t>00009053</t>
  </si>
  <si>
    <t>Grainger (or Grainger Canada)</t>
  </si>
  <si>
    <t>Julie Bueckert</t>
  </si>
  <si>
    <t>julie.bueckert@grainger.ca</t>
  </si>
  <si>
    <t>00008661</t>
  </si>
  <si>
    <t>Grandmother's Bake Shoppe</t>
  </si>
  <si>
    <t>Jordan Fisher</t>
  </si>
  <si>
    <t>jfisher@grandmothersbakeshoppe.com</t>
  </si>
  <si>
    <t>00029231</t>
  </si>
  <si>
    <t>Gray Ridge Eggs Inc.</t>
  </si>
  <si>
    <t>Devon Bauman</t>
  </si>
  <si>
    <t>dbauman@grayridge.com</t>
  </si>
  <si>
    <t>00009054</t>
  </si>
  <si>
    <t>Great Canadian Dollar Store (1993) Ltd.</t>
  </si>
  <si>
    <t>Daniel Drew</t>
  </si>
  <si>
    <t>dan.drew@greatcanadiandollarstore.ca</t>
  </si>
  <si>
    <t>00009869</t>
  </si>
  <si>
    <t>Great Canadian Gaming Corporation</t>
  </si>
  <si>
    <t>Michael Urbas</t>
  </si>
  <si>
    <t>michael.urbas@gcgaming.com</t>
  </si>
  <si>
    <t>00009707</t>
  </si>
  <si>
    <t>GREATER SUDBURY HYDRO PLUS INC./HYDRO PLUS DU GRAND SUDBURY INC.</t>
  </si>
  <si>
    <t>CATHERINE HUNEAULT</t>
  </si>
  <si>
    <t>catherineh@gsuinc.ca</t>
  </si>
  <si>
    <t>00009165</t>
  </si>
  <si>
    <t>Gredico Footwear Limited</t>
  </si>
  <si>
    <t>Alex Diradour</t>
  </si>
  <si>
    <t>alex@gredico.ca</t>
  </si>
  <si>
    <t>00009095</t>
  </si>
  <si>
    <t>Greenhawk Equestrian Sport</t>
  </si>
  <si>
    <t>Robyn Connolly</t>
  </si>
  <si>
    <t>rconnolly@greenhawk.com</t>
  </si>
  <si>
    <t>00010644</t>
  </si>
  <si>
    <t>Greenpark group</t>
  </si>
  <si>
    <t>Elaine Galley</t>
  </si>
  <si>
    <t>elaine@greenpark.com</t>
  </si>
  <si>
    <t>00025720</t>
  </si>
  <si>
    <t>Greenstar Plant Products Inc.</t>
  </si>
  <si>
    <t>Claudia Bono Mestre</t>
  </si>
  <si>
    <t>claudia.mestre@hydrofarm.com</t>
  </si>
  <si>
    <t>00010624</t>
  </si>
  <si>
    <t>Groupe BBH Inc.</t>
  </si>
  <si>
    <t>Lisa Alonso</t>
  </si>
  <si>
    <t>lisaa@groupebbh.com</t>
  </si>
  <si>
    <t>00026498</t>
  </si>
  <si>
    <t>Groupe BMR inc.</t>
  </si>
  <si>
    <t>Audrey Poirier-Lemay</t>
  </si>
  <si>
    <t>aplemay@bmr.co</t>
  </si>
  <si>
    <t>00009521</t>
  </si>
  <si>
    <t>Groupe Marcelle Inc.</t>
  </si>
  <si>
    <t>Simard Luc</t>
  </si>
  <si>
    <t>luc.simard@groupemarcelle.com</t>
  </si>
  <si>
    <t>00009580</t>
  </si>
  <si>
    <t>Groupe Phoenicia Inc.</t>
  </si>
  <si>
    <t>Joanny St-Pierre</t>
  </si>
  <si>
    <t>joanny.stpierre@metro.ca</t>
  </si>
  <si>
    <t>00009404</t>
  </si>
  <si>
    <t>Groupe Seb Canada Inc.</t>
  </si>
  <si>
    <t>craig lauritzen</t>
  </si>
  <si>
    <t>clauritzen@groupeseb.com</t>
  </si>
  <si>
    <t>00011078</t>
  </si>
  <si>
    <t>Guess?</t>
  </si>
  <si>
    <t>Donny Andrade</t>
  </si>
  <si>
    <t>dandrade@guess.com</t>
  </si>
  <si>
    <t>00009284</t>
  </si>
  <si>
    <t>Gunther Mele Limited</t>
  </si>
  <si>
    <t>Ken Saeckl</t>
  </si>
  <si>
    <t>ksaeckl@gunthermele.com</t>
  </si>
  <si>
    <t>00009829</t>
  </si>
  <si>
    <t>GURU Beverage Inc</t>
  </si>
  <si>
    <t>Claude Laflamme</t>
  </si>
  <si>
    <t>accounting@guruenergy.com</t>
  </si>
  <si>
    <t>00009147</t>
  </si>
  <si>
    <t>H.A.Kidd &amp; Co. Ltd.</t>
  </si>
  <si>
    <t>Mark Jardine</t>
  </si>
  <si>
    <t>mjardine@hakidd.com</t>
  </si>
  <si>
    <t>00009675</t>
  </si>
  <si>
    <t>H.IS. - Red Label Vacations Inc. - d.b.a. TravelBrands</t>
  </si>
  <si>
    <t>Kandice Medina</t>
  </si>
  <si>
    <t>kandice.medina@travelbrands.com</t>
  </si>
  <si>
    <t>00009717</t>
  </si>
  <si>
    <t>H&amp;M Hennes &amp; Mauritz Inc</t>
  </si>
  <si>
    <t>RYAN MIN JAE Kim</t>
  </si>
  <si>
    <t>ryanminjae.kim@hm.com</t>
  </si>
  <si>
    <t>00031245</t>
  </si>
  <si>
    <t>Haddad Apparel Group Canada Inc.</t>
  </si>
  <si>
    <t>Ryan Gottlieb</t>
  </si>
  <si>
    <t>ryan@clairebell.com</t>
  </si>
  <si>
    <t>00028136</t>
  </si>
  <si>
    <t>Haggar Canada Co.</t>
  </si>
  <si>
    <t>Dorothy Chan</t>
  </si>
  <si>
    <t>dorothy.chan@haggarcanada.com</t>
  </si>
  <si>
    <t>00016589</t>
  </si>
  <si>
    <t>HAIN CELESTIAL CANADA, ULC</t>
  </si>
  <si>
    <t>Aisha MacLeod</t>
  </si>
  <si>
    <t>aisha.macleod@hain.com</t>
  </si>
  <si>
    <t>00009942</t>
  </si>
  <si>
    <t>Haldimand County - Environmental Operations</t>
  </si>
  <si>
    <t>Tammy Chapman</t>
  </si>
  <si>
    <t>tchapman@haldimandcounty.on.ca</t>
  </si>
  <si>
    <t>00011519</t>
  </si>
  <si>
    <t>Haleon Canada ULC/ Haleon Canada SRI</t>
  </si>
  <si>
    <t>Andrea Cruz</t>
  </si>
  <si>
    <t>andrea.v.cruz@haleon.com</t>
  </si>
  <si>
    <t>00011028</t>
  </si>
  <si>
    <t>Hallmark Canada</t>
  </si>
  <si>
    <t>Dale Romme</t>
  </si>
  <si>
    <t>dale.romme@hallmark.com</t>
  </si>
  <si>
    <t>00008777</t>
  </si>
  <si>
    <t>Hall Telecommunications Supply Ltd.</t>
  </si>
  <si>
    <t>Teresa Martens</t>
  </si>
  <si>
    <t>acctpay@halltel.com</t>
  </si>
  <si>
    <t>00011096</t>
  </si>
  <si>
    <t>Hamilton Beach Brands Canada, Inc.</t>
  </si>
  <si>
    <t>Shari Marshall</t>
  </si>
  <si>
    <t>shari.marshall@hamiltonbeach.com</t>
  </si>
  <si>
    <t>00010372</t>
  </si>
  <si>
    <t>Hammerhead Group LLC</t>
  </si>
  <si>
    <t>Marcela Parra</t>
  </si>
  <si>
    <t>macevedo@decowraps.com</t>
  </si>
  <si>
    <t>00028763</t>
  </si>
  <si>
    <t>Handfuel</t>
  </si>
  <si>
    <t>cole richman</t>
  </si>
  <si>
    <t>cole@handfuel.ca</t>
  </si>
  <si>
    <t>00027804</t>
  </si>
  <si>
    <t>Handi Foods Ltd.</t>
  </si>
  <si>
    <t>Sundar Santhanam</t>
  </si>
  <si>
    <t>ss@handifoods.com</t>
  </si>
  <si>
    <t>00009581</t>
  </si>
  <si>
    <t>Hans Dairy Inc.</t>
  </si>
  <si>
    <t>Sarabjit Hans</t>
  </si>
  <si>
    <t>shans@hansdairy.com</t>
  </si>
  <si>
    <t>00027609</t>
  </si>
  <si>
    <t>Happy Kids Canada Inc.</t>
  </si>
  <si>
    <t>ryan.gottlieb@clairebell.com</t>
  </si>
  <si>
    <t>00028139</t>
  </si>
  <si>
    <t>Happy Planet Foods, Inc.</t>
  </si>
  <si>
    <t>scheema@earthsown.com</t>
  </si>
  <si>
    <t>00009303</t>
  </si>
  <si>
    <t>Hargraft Schofield LP</t>
  </si>
  <si>
    <t>Sandra Monaghan</t>
  </si>
  <si>
    <t>smonaghan.hsrpra@bairdmacgregor.com</t>
  </si>
  <si>
    <t>00014383</t>
  </si>
  <si>
    <t>Harlequin Enterprises ULC</t>
  </si>
  <si>
    <t>Darrell Cowan</t>
  </si>
  <si>
    <t>darrell.cowan@harpercollins.com</t>
  </si>
  <si>
    <t>00009166</t>
  </si>
  <si>
    <t>Harley-Davidson Canada LP</t>
  </si>
  <si>
    <t>Mary Lynn Nowak</t>
  </si>
  <si>
    <t>marylynn.nowak@harley-davidson.com</t>
  </si>
  <si>
    <t>00001145</t>
  </si>
  <si>
    <t>Harmony Organic Dairy Products Inc.</t>
  </si>
  <si>
    <t>Cheryl Young</t>
  </si>
  <si>
    <t>accounting@harmonyorganic.ca</t>
  </si>
  <si>
    <t>00009870</t>
  </si>
  <si>
    <t>Harper's Garden Centre</t>
  </si>
  <si>
    <t>Katelyn McLeod</t>
  </si>
  <si>
    <t>admin@harpersgardencentre.com</t>
  </si>
  <si>
    <t>00009676</t>
  </si>
  <si>
    <t>Hartz Canada Inc.</t>
  </si>
  <si>
    <t>Anna McGrath</t>
  </si>
  <si>
    <t>amcgrath@hartz.com</t>
  </si>
  <si>
    <t>00010976</t>
  </si>
  <si>
    <t>Harvest Meats (A Division of Premium Brands Operating Limited)</t>
  </si>
  <si>
    <t>Chantel Hansen</t>
  </si>
  <si>
    <t>chansen@harvestmts.com</t>
  </si>
  <si>
    <t>00025106</t>
  </si>
  <si>
    <t>Hawthorne Canada Limited</t>
  </si>
  <si>
    <t>Maria Kabbaj</t>
  </si>
  <si>
    <t>maria.kabbaj@hawthornegc.com</t>
  </si>
  <si>
    <t>00008931</t>
  </si>
  <si>
    <t>Hayter's Turkey Products</t>
  </si>
  <si>
    <t>Dave Maguire</t>
  </si>
  <si>
    <t>turkeydave73@gmail.com</t>
  </si>
  <si>
    <t>00025382</t>
  </si>
  <si>
    <t>Hayter’s Turkey Farms Limited</t>
  </si>
  <si>
    <t>dave.maguire@haytersfarm.com</t>
  </si>
  <si>
    <t>00019357</t>
  </si>
  <si>
    <t>Heidelberg Foods Ltd.</t>
  </si>
  <si>
    <t>Susan Voigt</t>
  </si>
  <si>
    <t>susan.voigt@heidelbergfoods.com</t>
  </si>
  <si>
    <t>00009194</t>
  </si>
  <si>
    <t>HELEN OF TROY L.P.</t>
  </si>
  <si>
    <t>KELLY ANZOVINO</t>
  </si>
  <si>
    <t>kanzovino@helenoftroy.com</t>
  </si>
  <si>
    <t>00009640</t>
  </si>
  <si>
    <t>Hendriks Greenhouses</t>
  </si>
  <si>
    <t>Joyce Postma</t>
  </si>
  <si>
    <t>joyce.postma@hendriksgreenhouses.com</t>
  </si>
  <si>
    <t>00011116</t>
  </si>
  <si>
    <t>Henkel Canada Corporation</t>
  </si>
  <si>
    <t>Candice Huang</t>
  </si>
  <si>
    <t>candice.huang@henkel.com</t>
  </si>
  <si>
    <t>00009479</t>
  </si>
  <si>
    <t>Henry Company Canada, Inc</t>
  </si>
  <si>
    <t>Victor Uy</t>
  </si>
  <si>
    <t>vuy@henry.com</t>
  </si>
  <si>
    <t>00009821</t>
  </si>
  <si>
    <t>Hermes Canada</t>
  </si>
  <si>
    <t>Ruchika Sharma</t>
  </si>
  <si>
    <t>ruchika.sharma@ca.hermes.com</t>
  </si>
  <si>
    <t>00011159</t>
  </si>
  <si>
    <t>Hero Certified Burgers</t>
  </si>
  <si>
    <t>Silvana Galati</t>
  </si>
  <si>
    <t>sgalati@heroburgers.com</t>
  </si>
  <si>
    <t>00027896</t>
  </si>
  <si>
    <t>Herschel Supply Company Ltd.</t>
  </si>
  <si>
    <t>Justin Yorke</t>
  </si>
  <si>
    <t>justin.yorke@herschel.com</t>
  </si>
  <si>
    <t>00030002</t>
  </si>
  <si>
    <t>Hershey Canada</t>
  </si>
  <si>
    <t>Nancy Bhatia</t>
  </si>
  <si>
    <t>nbhatia@hersheys.com</t>
  </si>
  <si>
    <t>00010512</t>
  </si>
  <si>
    <t>Hewitt's Dairy Limited</t>
  </si>
  <si>
    <t>Katie Howe-Eddy</t>
  </si>
  <si>
    <t>khoweeddy@gayleafoods.com</t>
  </si>
  <si>
    <t>00009485</t>
  </si>
  <si>
    <t>HEXO Operations Inc.</t>
  </si>
  <si>
    <t>Andreanne D'Auteuil</t>
  </si>
  <si>
    <t>andreanne.dauteuil@hexo.com</t>
  </si>
  <si>
    <t>00009167</t>
  </si>
  <si>
    <t>HFC Prestige International Canada Inc.</t>
  </si>
  <si>
    <t>Julie Johnson-Loyer</t>
  </si>
  <si>
    <t>julie_johnson-loyer@cotyinc.com</t>
  </si>
  <si>
    <t>00009583</t>
  </si>
  <si>
    <t>Hickory Farms</t>
  </si>
  <si>
    <t>Vera Carter</t>
  </si>
  <si>
    <t>vera.carter@hickoryfarms.com</t>
  </si>
  <si>
    <t>00010617</t>
  </si>
  <si>
    <t>Highland Farms Inc.</t>
  </si>
  <si>
    <t>John Coppa</t>
  </si>
  <si>
    <t>jcoppa@highlandfarms.on.ca</t>
  </si>
  <si>
    <t>00009310</t>
  </si>
  <si>
    <t>Highland Packers Limited</t>
  </si>
  <si>
    <t>Roxanne Walker</t>
  </si>
  <si>
    <t>roxanne.walker@highlandpackers.com</t>
  </si>
  <si>
    <t>00009726</t>
  </si>
  <si>
    <t>Highline Mushrooms</t>
  </si>
  <si>
    <t>Maureen Ford</t>
  </si>
  <si>
    <t>mford@highlinemushrooms.com</t>
  </si>
  <si>
    <t>00009405</t>
  </si>
  <si>
    <t>HILARY'S SALESMASTER INC.</t>
  </si>
  <si>
    <t>KIM ENTWISTLE</t>
  </si>
  <si>
    <t>kentwistle@hilarys.ca</t>
  </si>
  <si>
    <t>00025076</t>
  </si>
  <si>
    <t>Hill's Pet Nutrition Canada Inc.</t>
  </si>
  <si>
    <t>Eshita Jain</t>
  </si>
  <si>
    <t>eshita_jain@hillspet.com</t>
  </si>
  <si>
    <t>00009522</t>
  </si>
  <si>
    <t>HISENSE CANADA CO., LTD</t>
  </si>
  <si>
    <t>Mengze Wang</t>
  </si>
  <si>
    <t>wangmengze@hisense.com</t>
  </si>
  <si>
    <t>00008608</t>
  </si>
  <si>
    <t>Hoffmann-La Roche Ltd</t>
  </si>
  <si>
    <t>Christina Whitelaw</t>
  </si>
  <si>
    <t>christina.whitelaw@roche.com</t>
  </si>
  <si>
    <t>00009218</t>
  </si>
  <si>
    <t>Holiday Group</t>
  </si>
  <si>
    <t>Kenneth Sosko</t>
  </si>
  <si>
    <t>ksosko@travelpro.com</t>
  </si>
  <si>
    <t>00026507</t>
  </si>
  <si>
    <t>Holland Park Garden Gallery</t>
  </si>
  <si>
    <t>Phyllis Williams</t>
  </si>
  <si>
    <t>phyllis@hollandpark.com</t>
  </si>
  <si>
    <t>00009274</t>
  </si>
  <si>
    <t>Holt Renfrew</t>
  </si>
  <si>
    <t>Rosanna D'Alessandro</t>
  </si>
  <si>
    <t>rosanna.dalessandro@holtrenfrew.com</t>
  </si>
  <si>
    <t>00009376</t>
  </si>
  <si>
    <t>Home Depot of Canada Inc.</t>
  </si>
  <si>
    <t>Hailey Godard</t>
  </si>
  <si>
    <t>hailey_godard@homedepot.com</t>
  </si>
  <si>
    <t>00001262</t>
  </si>
  <si>
    <t>Home Hardware Stores Limited</t>
  </si>
  <si>
    <t>Tracey Jones</t>
  </si>
  <si>
    <t>tracey.jones@homehardware.ca</t>
  </si>
  <si>
    <t>00001374</t>
  </si>
  <si>
    <t>Honda Canada Inc.</t>
  </si>
  <si>
    <t>Bing Sun</t>
  </si>
  <si>
    <t>bing_sun@ch.honda.com</t>
  </si>
  <si>
    <t>00001061</t>
  </si>
  <si>
    <t>Honey Bunny Inc.</t>
  </si>
  <si>
    <t>Paige Wolfe</t>
  </si>
  <si>
    <t>paige@honeybunny.ca</t>
  </si>
  <si>
    <t>00023919</t>
  </si>
  <si>
    <t>Hopkins Canada, Inc.</t>
  </si>
  <si>
    <t>Boyd Nichol</t>
  </si>
  <si>
    <t>boyd.nichol@hopkinscanada.com</t>
  </si>
  <si>
    <t>00011109</t>
  </si>
  <si>
    <t>Hormel Canada, Ltd.</t>
  </si>
  <si>
    <t>Rae-Ann Donnelle</t>
  </si>
  <si>
    <t>rmdonnelle@hormel.com</t>
  </si>
  <si>
    <t>00010015</t>
  </si>
  <si>
    <t>House of Horvath Inc</t>
  </si>
  <si>
    <t>Nelson Ferreira</t>
  </si>
  <si>
    <t>nelson.ferreira@hofhcanada.com</t>
  </si>
  <si>
    <t>00027633</t>
  </si>
  <si>
    <t>HP Canada Co.</t>
  </si>
  <si>
    <t>Luis Vargas</t>
  </si>
  <si>
    <t>lvargas@hp.com</t>
  </si>
  <si>
    <t>00008537</t>
  </si>
  <si>
    <t>HSBC Bank Canada</t>
  </si>
  <si>
    <t>Tony Cheung</t>
  </si>
  <si>
    <t>tony.x.cheung@hsbc.ca</t>
  </si>
  <si>
    <t>00009917</t>
  </si>
  <si>
    <t>Hubbell Canada LP</t>
  </si>
  <si>
    <t>Corinne Yeung</t>
  </si>
  <si>
    <t>cyeung@hubbell.ca</t>
  </si>
  <si>
    <t>00009337</t>
  </si>
  <si>
    <t>HUDSON'S BAY COMPANY ULC / COMPAGNIE DE LA BAIE D'HUDSON SRI</t>
  </si>
  <si>
    <t>Julie Yan</t>
  </si>
  <si>
    <t>julie.yan@hbc.com</t>
  </si>
  <si>
    <t>00008738</t>
  </si>
  <si>
    <t>Huer Foods Inc.</t>
  </si>
  <si>
    <t>Harpreet Gill</t>
  </si>
  <si>
    <t>hgill@huerfoods.com</t>
  </si>
  <si>
    <t>00009312</t>
  </si>
  <si>
    <t>Humber College</t>
  </si>
  <si>
    <t>Margaret Fung</t>
  </si>
  <si>
    <t>margaret.fung@humber.ca</t>
  </si>
  <si>
    <t>00009130</t>
  </si>
  <si>
    <t>HUMBER NURSERIES 2020 LTD.</t>
  </si>
  <si>
    <t>Monica Piotrowski</t>
  </si>
  <si>
    <t>monica@gardencentre.com</t>
  </si>
  <si>
    <t>00011062</t>
  </si>
  <si>
    <t>Husky Food Importers &amp; Distributors Limited</t>
  </si>
  <si>
    <t>Bob Divitcos</t>
  </si>
  <si>
    <t>bdivitcos@huskyfoods.com</t>
  </si>
  <si>
    <t>00010590</t>
  </si>
  <si>
    <t>Husqvarna Canada Corp.</t>
  </si>
  <si>
    <t>Shivani Dureja</t>
  </si>
  <si>
    <t>accountspayable.canada@husqvarnagroup.com</t>
  </si>
  <si>
    <t>00006654</t>
  </si>
  <si>
    <t>Hydro One Networks Inc.</t>
  </si>
  <si>
    <t>Jillian Belcot</t>
  </si>
  <si>
    <t>jillian.belcot@hydroone.com</t>
  </si>
  <si>
    <t>00009406</t>
  </si>
  <si>
    <t>Hydro Ottawa Limited</t>
  </si>
  <si>
    <t>Paul Labrosse</t>
  </si>
  <si>
    <t>paullabrosse@hydroottawa.com</t>
  </si>
  <si>
    <t>00014183</t>
  </si>
  <si>
    <t>Ice River Green Bottle Co.</t>
  </si>
  <si>
    <t>Nicole Nicholson</t>
  </si>
  <si>
    <t>nnicholson@iceriversprings.com</t>
  </si>
  <si>
    <t>00009340</t>
  </si>
  <si>
    <t>I-D Foods Corporation</t>
  </si>
  <si>
    <t>Ara Gueriguian</t>
  </si>
  <si>
    <t>agueriguian@idfoods.com</t>
  </si>
  <si>
    <t>00009455</t>
  </si>
  <si>
    <t>IFC Seafood Inc.</t>
  </si>
  <si>
    <t>Chris Magoutis</t>
  </si>
  <si>
    <t>chris@ifcseafood.com</t>
  </si>
  <si>
    <t>00028523</t>
  </si>
  <si>
    <t>IGG INTERNATIONAL INC.</t>
  </si>
  <si>
    <t>GIOVANNI DANIEL</t>
  </si>
  <si>
    <t>daniel@igginternational.com</t>
  </si>
  <si>
    <t>00013318</t>
  </si>
  <si>
    <t>IKEA Canada Limited Partnership</t>
  </si>
  <si>
    <t>Mark Menjak</t>
  </si>
  <si>
    <t>mark.menjak@ingka.ikea.com</t>
  </si>
  <si>
    <t>00008389</t>
  </si>
  <si>
    <t>IKO Industries Ltd.</t>
  </si>
  <si>
    <t>Melanie Sering</t>
  </si>
  <si>
    <t>melanie.sering@hss-enterprises.com</t>
  </si>
  <si>
    <t>00009677</t>
  </si>
  <si>
    <t>Imperial Manufacturing Group Inc.</t>
  </si>
  <si>
    <t>Rita-Anne Malenfant</t>
  </si>
  <si>
    <t>ritaanne.malenfant@imperialgroup.ca</t>
  </si>
  <si>
    <t>00009408</t>
  </si>
  <si>
    <t>Imperial Tobacco Canada Ltd.</t>
  </si>
  <si>
    <t>Sean Sampson</t>
  </si>
  <si>
    <t>sean_sampson@bat.com</t>
  </si>
  <si>
    <t>00009524</t>
  </si>
  <si>
    <t>Indaco Manufacturing Ltd.</t>
  </si>
  <si>
    <t>Alison Wehrle</t>
  </si>
  <si>
    <t>a.wehrle@indaco.ca</t>
  </si>
  <si>
    <t>00030630</t>
  </si>
  <si>
    <t>Indigo Books &amp; Music Inc.</t>
  </si>
  <si>
    <t>Alexia Khan</t>
  </si>
  <si>
    <t>akhan2@indigo.ca</t>
  </si>
  <si>
    <t>00009087</t>
  </si>
  <si>
    <t>Inno Foods Inc.</t>
  </si>
  <si>
    <t>Michael Chung</t>
  </si>
  <si>
    <t>michael.chung@innofoods.ca</t>
  </si>
  <si>
    <t>00010677</t>
  </si>
  <si>
    <t>Innovative Flooring Supply Inc.</t>
  </si>
  <si>
    <t>SYLVIA LEUNG</t>
  </si>
  <si>
    <t>accounting@innovfloor.com</t>
  </si>
  <si>
    <t>00026052</t>
  </si>
  <si>
    <t>Innovative Water Care Canada, Inc.</t>
  </si>
  <si>
    <t>Darby Dwyer</t>
  </si>
  <si>
    <t>ddwyer@solenis.com</t>
  </si>
  <si>
    <t>00031100</t>
  </si>
  <si>
    <t>Intact Insurance Company</t>
  </si>
  <si>
    <t>Kimberly Beesack</t>
  </si>
  <si>
    <t>kimberly.beesack@intact.net</t>
  </si>
  <si>
    <t>00011005</t>
  </si>
  <si>
    <t>INTER CANADA FISHERIES</t>
  </si>
  <si>
    <t>Aditi Arora</t>
  </si>
  <si>
    <t>aditi.arora@icfisheries.com</t>
  </si>
  <si>
    <t>00022033</t>
  </si>
  <si>
    <t>Intertape Polymer Inc.</t>
  </si>
  <si>
    <t>Anthony Saoud</t>
  </si>
  <si>
    <t>asaoud@cantech.com</t>
  </si>
  <si>
    <t>00011139</t>
  </si>
  <si>
    <t>Invesco Canada</t>
  </si>
  <si>
    <t>Sara Guzzwell</t>
  </si>
  <si>
    <t>sara.guzzwell@invesco.com</t>
  </si>
  <si>
    <t>00009840</t>
  </si>
  <si>
    <t>Investors Group Financial Services</t>
  </si>
  <si>
    <t>Paolo Zaragoza</t>
  </si>
  <si>
    <t>paolo.zaragoza@investorsgroup.com</t>
  </si>
  <si>
    <t>00009313</t>
  </si>
  <si>
    <t>Iovate Health Sciences International Inc.</t>
  </si>
  <si>
    <t>Helen Chen</t>
  </si>
  <si>
    <t>regulatoryaffairs@iovate.com</t>
  </si>
  <si>
    <t>00009946</t>
  </si>
  <si>
    <t>IPEX Electrical Inc.</t>
  </si>
  <si>
    <t>ASHLEY JENSEN</t>
  </si>
  <si>
    <t>ashley.jensen@ipexna.com</t>
  </si>
  <si>
    <t>00009699</t>
  </si>
  <si>
    <t>IPEX Inc.</t>
  </si>
  <si>
    <t>Alexis Weir</t>
  </si>
  <si>
    <t>alexis.weir@ipexna.com</t>
  </si>
  <si>
    <t>00009718</t>
  </si>
  <si>
    <t>Ippolito Fruit and Produce Ltd.</t>
  </si>
  <si>
    <t>Steve Dimen</t>
  </si>
  <si>
    <t>steve.dimen@ippolito.biz</t>
  </si>
  <si>
    <t>00009168</t>
  </si>
  <si>
    <t>iRobot Corporation</t>
  </si>
  <si>
    <t>Echo He</t>
  </si>
  <si>
    <t>hhe@irobot.com</t>
  </si>
  <si>
    <t>00008431</t>
  </si>
  <si>
    <t>Irving Consumer Products Limited</t>
  </si>
  <si>
    <t>Wendy Cerilli</t>
  </si>
  <si>
    <t>cerilli.wendy@irvingtissue.ca</t>
  </si>
  <si>
    <t>00010339</t>
  </si>
  <si>
    <t>Italpasta Limited</t>
  </si>
  <si>
    <t>Gabriel Michetti</t>
  </si>
  <si>
    <t>gmichetti@italpasta.com</t>
  </si>
  <si>
    <t>00009169</t>
  </si>
  <si>
    <t>ITN FOOD CORPORATION</t>
  </si>
  <si>
    <t>Tariq Ansari</t>
  </si>
  <si>
    <t>accounting@itnfoodcorp.com</t>
  </si>
  <si>
    <t>00010271</t>
  </si>
  <si>
    <t>ITW Canada Inc.</t>
  </si>
  <si>
    <t>Cynthia Cui</t>
  </si>
  <si>
    <t>cynthia.cui@permatex.com</t>
  </si>
  <si>
    <t>00008949</t>
  </si>
  <si>
    <t>ivari</t>
  </si>
  <si>
    <t>COLLEEN FRANKLIN</t>
  </si>
  <si>
    <t>colleen.franklin@ivari.ca</t>
  </si>
  <si>
    <t>00019607</t>
  </si>
  <si>
    <t>J.C. Bakker &amp; Sons Limited</t>
  </si>
  <si>
    <t>Justin DeHaan</t>
  </si>
  <si>
    <t>justin@jcbakker.com</t>
  </si>
  <si>
    <t>00009257</t>
  </si>
  <si>
    <t>J.E Russell Produce Ltd.</t>
  </si>
  <si>
    <t>J. Robert Tupling</t>
  </si>
  <si>
    <t>rob@jerussell.ca</t>
  </si>
  <si>
    <t>00009584</t>
  </si>
  <si>
    <t>Jack Astor's Bar and Grill</t>
  </si>
  <si>
    <t>Margaret Dowell</t>
  </si>
  <si>
    <t>pbognar@sircorp.com</t>
  </si>
  <si>
    <t>00009659</t>
  </si>
  <si>
    <t>Jaguar Land Rover Canada ULC</t>
  </si>
  <si>
    <t>David Ridge</t>
  </si>
  <si>
    <t>dridge@jaguarlandrover.com</t>
  </si>
  <si>
    <t>00001307</t>
  </si>
  <si>
    <t>JAKKS Pacific (Canada), Inc.</t>
  </si>
  <si>
    <t>Mairead Currie</t>
  </si>
  <si>
    <t>maireadc@jakks.net</t>
  </si>
  <si>
    <t>00025777</t>
  </si>
  <si>
    <t>Jamieson Laboratories Ltd</t>
  </si>
  <si>
    <t>Michael Ciufo</t>
  </si>
  <si>
    <t>mciufo@jamiesonlabs.com</t>
  </si>
  <si>
    <t>00020364</t>
  </si>
  <si>
    <t>Janome Canada ltd</t>
  </si>
  <si>
    <t>Phyllis O'Reilly</t>
  </si>
  <si>
    <t>poreilly@janome-canada.com</t>
  </si>
  <si>
    <t>00009678</t>
  </si>
  <si>
    <t>Janssen Inc.</t>
  </si>
  <si>
    <t>David Monroy</t>
  </si>
  <si>
    <t>dmonroy@its.jnj.com</t>
  </si>
  <si>
    <t>00009727</t>
  </si>
  <si>
    <t>JD Sweid Foods (2013) Ltd.</t>
  </si>
  <si>
    <t>Paul Rohrwasser</t>
  </si>
  <si>
    <t>paulr@jdsweid.com</t>
  </si>
  <si>
    <t>00010678</t>
  </si>
  <si>
    <t>Jeffery's Greenhouses Plant II Limited</t>
  </si>
  <si>
    <t>Gina Marchionda</t>
  </si>
  <si>
    <t>ginam@jefferysgreenhouses.com</t>
  </si>
  <si>
    <t>00009236</t>
  </si>
  <si>
    <t>JELD-WEN OF CANADA, LTD</t>
  </si>
  <si>
    <t>Sunaly Vohra</t>
  </si>
  <si>
    <t>svohra@jeldwen.com</t>
  </si>
  <si>
    <t>00026714</t>
  </si>
  <si>
    <t>JENSEN CHEESE</t>
  </si>
  <si>
    <t>HELEN ROSEHART</t>
  </si>
  <si>
    <t>accounting@amjensenlimited.ca</t>
  </si>
  <si>
    <t>00009585</t>
  </si>
  <si>
    <t>JFC INTERNATIONAL (CANADA) INC.</t>
  </si>
  <si>
    <t>KEVIN FURUKAWA</t>
  </si>
  <si>
    <t>kevin@jfc.ca</t>
  </si>
  <si>
    <t>00010775</t>
  </si>
  <si>
    <t>Jimmy Choo</t>
  </si>
  <si>
    <t>Michael Saied</t>
  </si>
  <si>
    <t>michael.saied@jimmychoo.com</t>
  </si>
  <si>
    <t>00023484</t>
  </si>
  <si>
    <t>Jimmy the Greek Inc.</t>
  </si>
  <si>
    <t>Toula Antonopoulos</t>
  </si>
  <si>
    <t>toula@jimmythegreek.com</t>
  </si>
  <si>
    <t>00016257</t>
  </si>
  <si>
    <t>John Deere Canada ULC</t>
  </si>
  <si>
    <t>ERIC WYATT</t>
  </si>
  <si>
    <t>wyattericc@johndeere.com</t>
  </si>
  <si>
    <t>00001240</t>
  </si>
  <si>
    <t>John G. Hofland Ltd.</t>
  </si>
  <si>
    <t>Scott Hofland</t>
  </si>
  <si>
    <t>scotth@hofland.com</t>
  </si>
  <si>
    <t>00010591</t>
  </si>
  <si>
    <t>Johnson &amp; Johnson Inc</t>
  </si>
  <si>
    <t>Tim Hsu</t>
  </si>
  <si>
    <t>thsu01@kenvue.com</t>
  </si>
  <si>
    <t>00009783</t>
  </si>
  <si>
    <t>Johnson &amp; Johnson VisionCare, Inc.</t>
  </si>
  <si>
    <t>Elizabeth Sotherland</t>
  </si>
  <si>
    <t>ps_jjvc@its.jnj.com</t>
  </si>
  <si>
    <t>00009728</t>
  </si>
  <si>
    <t>Johnson Outdoors Canada Inc</t>
  </si>
  <si>
    <t>John Mourand</t>
  </si>
  <si>
    <t>john.mourand@johnsonoutdoors.com</t>
  </si>
  <si>
    <t>00026407</t>
  </si>
  <si>
    <t>Johnvince Foods</t>
  </si>
  <si>
    <t>John Logarakis</t>
  </si>
  <si>
    <t>jlogarakis@johnvince.com</t>
  </si>
  <si>
    <t>00009410</t>
  </si>
  <si>
    <t>JOVI SPORT INC</t>
  </si>
  <si>
    <t>AUDRA SINGERMAN</t>
  </si>
  <si>
    <t>audra@jovisports.com</t>
  </si>
  <si>
    <t>00024791</t>
  </si>
  <si>
    <t>Joylypso, a Division of Great Pacific Enterprises Inc.</t>
  </si>
  <si>
    <t>Craig Foley</t>
  </si>
  <si>
    <t>crfoley@tng.com</t>
  </si>
  <si>
    <t>00009211</t>
  </si>
  <si>
    <t>JTI Macdonald Corporation</t>
  </si>
  <si>
    <t>Robel Tamene</t>
  </si>
  <si>
    <t>robel.tamene@jti.com</t>
  </si>
  <si>
    <t>00011129</t>
  </si>
  <si>
    <t>JVCKENWOOD Canada Inc.</t>
  </si>
  <si>
    <t>Jeffrey Prince</t>
  </si>
  <si>
    <t>jprince@ca.jvckenwood.com</t>
  </si>
  <si>
    <t>00008623</t>
  </si>
  <si>
    <t>JYSK Linen'n Furniture Inc.</t>
  </si>
  <si>
    <t>Chris Zawadzki</t>
  </si>
  <si>
    <t>chris.zawadzki@jysk.ca</t>
  </si>
  <si>
    <t>00013665</t>
  </si>
  <si>
    <t>K2 Corporation of Canada</t>
  </si>
  <si>
    <t>TOM TONG</t>
  </si>
  <si>
    <t>tom.tong@elevate-oc.ca</t>
  </si>
  <si>
    <t>00011124</t>
  </si>
  <si>
    <t>Kal Tire</t>
  </si>
  <si>
    <t>Brent D'Andrea</t>
  </si>
  <si>
    <t>brent_dandrea@kaltire.com</t>
  </si>
  <si>
    <t>00001423</t>
  </si>
  <si>
    <t>Kao Canada Inc.</t>
  </si>
  <si>
    <t>Melinda Tan</t>
  </si>
  <si>
    <t>melinda.tan@kao.com</t>
  </si>
  <si>
    <t>00009587</t>
  </si>
  <si>
    <t>KÄRCHER CANADA INC.</t>
  </si>
  <si>
    <t>Hitesh Mistry</t>
  </si>
  <si>
    <t>hitesh.mistry@karcher.com</t>
  </si>
  <si>
    <t>00008663</t>
  </si>
  <si>
    <t>Kawartha Dairy Limited</t>
  </si>
  <si>
    <t>Joe Sullivan</t>
  </si>
  <si>
    <t>jsullivan@kawarthadairy.com</t>
  </si>
  <si>
    <t>00009588</t>
  </si>
  <si>
    <t>Kaz Canada, Inc., a Helen of Troy Company</t>
  </si>
  <si>
    <t>Kim Wood</t>
  </si>
  <si>
    <t>kwood@helenoftroy.com</t>
  </si>
  <si>
    <t>00009411</t>
  </si>
  <si>
    <t>Kellanova Canada Inc.</t>
  </si>
  <si>
    <t>JANICE NGO</t>
  </si>
  <si>
    <t>janice.ngo@kellogg.com</t>
  </si>
  <si>
    <t>00009679</t>
  </si>
  <si>
    <t>Kenilworth Media Inc.</t>
  </si>
  <si>
    <t>Krista Taylor</t>
  </si>
  <si>
    <t>ktaylor@kenilworth.com</t>
  </si>
  <si>
    <t>00009589</t>
  </si>
  <si>
    <t>Kentucky Fried Chicken Canada Company</t>
  </si>
  <si>
    <t>Eyobe Amberber</t>
  </si>
  <si>
    <t>eyobe.amberber@yum.com</t>
  </si>
  <si>
    <t>00009348</t>
  </si>
  <si>
    <t>Kernels</t>
  </si>
  <si>
    <t>Penny Daniels</t>
  </si>
  <si>
    <t>penny@kernelspopcorn.com</t>
  </si>
  <si>
    <t>00009151</t>
  </si>
  <si>
    <t>Kerr Bros. Limited</t>
  </si>
  <si>
    <t>Laura Lu</t>
  </si>
  <si>
    <t>llu@kerrs.com</t>
  </si>
  <si>
    <t>00029402</t>
  </si>
  <si>
    <t>Keter Canada Inc</t>
  </si>
  <si>
    <t>Meena Meena</t>
  </si>
  <si>
    <t>meena.meena@keter.com</t>
  </si>
  <si>
    <t>00025165</t>
  </si>
  <si>
    <t>Keurig Canada Inc</t>
  </si>
  <si>
    <t>michael.forian-zytynsky@kdrp.com</t>
  </si>
  <si>
    <t>00009170</t>
  </si>
  <si>
    <t>Keybrand Foods a Division of Freshstone Brands Inc</t>
  </si>
  <si>
    <t>Judy George</t>
  </si>
  <si>
    <t>judy.george@freshstonebrands.com</t>
  </si>
  <si>
    <t>00010484</t>
  </si>
  <si>
    <t>KFI INC.</t>
  </si>
  <si>
    <t>DHRUNIL BHATT</t>
  </si>
  <si>
    <t>accountspayable@kficanada.ca</t>
  </si>
  <si>
    <t>00030870</t>
  </si>
  <si>
    <t>Kia Canada Inc.</t>
  </si>
  <si>
    <t>Shahama Najeeb</t>
  </si>
  <si>
    <t>snajeeb@kia.ca</t>
  </si>
  <si>
    <t>00001164</t>
  </si>
  <si>
    <t>Kicking Horse Coffee Co. Ltd.</t>
  </si>
  <si>
    <t>Samantha Robbie</t>
  </si>
  <si>
    <t>samantha.robbie@kickinghorsecoffee.com</t>
  </si>
  <si>
    <t>00009212</t>
  </si>
  <si>
    <t>Kidcentral Supply Inc.</t>
  </si>
  <si>
    <t>Anthony Sciortino</t>
  </si>
  <si>
    <t>anthony@kidcentral.ca</t>
  </si>
  <si>
    <t>00011069</t>
  </si>
  <si>
    <t>Kidde Canada Inc.</t>
  </si>
  <si>
    <t>Ojay Ellis</t>
  </si>
  <si>
    <t>ojay.ellis@carrier.com</t>
  </si>
  <si>
    <t>00009590</t>
  </si>
  <si>
    <t>KIK Holdco Company Inc</t>
  </si>
  <si>
    <t>Debra Herring</t>
  </si>
  <si>
    <t>debbie.herring@biolabinc.com</t>
  </si>
  <si>
    <t>00009238</t>
  </si>
  <si>
    <t>Kimberly Clark Inc</t>
  </si>
  <si>
    <t>Nicola Smith</t>
  </si>
  <si>
    <t>nicola.smith@kcc.com</t>
  </si>
  <si>
    <t>00009171</t>
  </si>
  <si>
    <t>KIND Healthy Snacks ULC</t>
  </si>
  <si>
    <t>Chris Dimmell</t>
  </si>
  <si>
    <t>cdimmell@kindsnacks.com</t>
  </si>
  <si>
    <t>00027529</t>
  </si>
  <si>
    <t>King's Pastry Inc</t>
  </si>
  <si>
    <t>Zhen Hou Lian</t>
  </si>
  <si>
    <t>zhenhou.lian@kingspastry.com</t>
  </si>
  <si>
    <t>00025905</t>
  </si>
  <si>
    <t>Kisko Products</t>
  </si>
  <si>
    <t>Randy Josephs</t>
  </si>
  <si>
    <t>randy@kiskofreezies.com</t>
  </si>
  <si>
    <t>00009413</t>
  </si>
  <si>
    <t>Kissner Milling Company Limited</t>
  </si>
  <si>
    <t>Kelli Egbert</t>
  </si>
  <si>
    <t>kegbert@mortonsalt.com</t>
  </si>
  <si>
    <t>00027636</t>
  </si>
  <si>
    <t>Kitsch LLC</t>
  </si>
  <si>
    <t>Jeremy Thurswell</t>
  </si>
  <si>
    <t>jeremy@mykitsch.com</t>
  </si>
  <si>
    <t>00026189</t>
  </si>
  <si>
    <t>Kleen-Flo Tumbler Industries Limited</t>
  </si>
  <si>
    <t>Chetan Patel</t>
  </si>
  <si>
    <t>cpatel@kleenflo.com</t>
  </si>
  <si>
    <t>00009097</t>
  </si>
  <si>
    <t>KL Foods Inc</t>
  </si>
  <si>
    <t>Al Velshi</t>
  </si>
  <si>
    <t>accounts@klfoods.com</t>
  </si>
  <si>
    <t>00011229</t>
  </si>
  <si>
    <t>Knix Wear Inc.</t>
  </si>
  <si>
    <t>Sharn Sandor</t>
  </si>
  <si>
    <t>sharn.sandor@knix.com</t>
  </si>
  <si>
    <t>00029550</t>
  </si>
  <si>
    <t>Kohler Canada Co./Compagnie Kohler Canada</t>
  </si>
  <si>
    <t>Sarah Wolff</t>
  </si>
  <si>
    <t>sarah.wolff@kohler.com</t>
  </si>
  <si>
    <t>00009055</t>
  </si>
  <si>
    <t>Koki Holdings Canada Co.</t>
  </si>
  <si>
    <t>Tatsuya Kinoshita</t>
  </si>
  <si>
    <t>tatsuyak@kokiholdingsamerica.com</t>
  </si>
  <si>
    <t>00008356</t>
  </si>
  <si>
    <t>KOMAR</t>
  </si>
  <si>
    <t>Jose Segura</t>
  </si>
  <si>
    <t>jose.segura@komarbrands.com</t>
  </si>
  <si>
    <t>00030490</t>
  </si>
  <si>
    <t>Korson Furniture Design</t>
  </si>
  <si>
    <t>Saeed Chaudhary</t>
  </si>
  <si>
    <t>saeed@korsonfurniture.com</t>
  </si>
  <si>
    <t>00009414</t>
  </si>
  <si>
    <t>Korzite Coatings Inc.</t>
  </si>
  <si>
    <t>Miles Cooke</t>
  </si>
  <si>
    <t>miles.cooke@korzite.com</t>
  </si>
  <si>
    <t>00010374</t>
  </si>
  <si>
    <t>Kraft Heinz Canada ULC</t>
  </si>
  <si>
    <t>Earl Pomer</t>
  </si>
  <si>
    <t>earl.pomer@kraftheinz.com</t>
  </si>
  <si>
    <t>00009355</t>
  </si>
  <si>
    <t>KRETEK INTERNATIONAL, INC.</t>
  </si>
  <si>
    <t>NICOLAS BRUM</t>
  </si>
  <si>
    <t>nicolasbrum@kretek.ca</t>
  </si>
  <si>
    <t>00027577</t>
  </si>
  <si>
    <t>Kruger Products Inc.</t>
  </si>
  <si>
    <t>Steven Sage</t>
  </si>
  <si>
    <t>steven.sage@krugerproducts.ca</t>
  </si>
  <si>
    <t>00009729</t>
  </si>
  <si>
    <t>L'Image Home Products Inc.</t>
  </si>
  <si>
    <t>hong chan</t>
  </si>
  <si>
    <t>stewardship@segproducts.com</t>
  </si>
  <si>
    <t>00008579</t>
  </si>
  <si>
    <t>L'Occitane Canada Corp.</t>
  </si>
  <si>
    <t>Marie-Jo CARIO</t>
  </si>
  <si>
    <t>marie-jo.cario@loccitane.com</t>
  </si>
  <si>
    <t>00012655</t>
  </si>
  <si>
    <t>L'Oréal Canada Inc.</t>
  </si>
  <si>
    <t>Sebastien Keller</t>
  </si>
  <si>
    <t>sebastien.keller@loreal.com</t>
  </si>
  <si>
    <t>00009172</t>
  </si>
  <si>
    <t>La Cage</t>
  </si>
  <si>
    <t>Fontaine Marie-Josée</t>
  </si>
  <si>
    <t>mjfontaine@cage.ca</t>
  </si>
  <si>
    <t>00029541</t>
  </si>
  <si>
    <t>La Capitale Financial Security Insurance Company</t>
  </si>
  <si>
    <t>Sherri Langford</t>
  </si>
  <si>
    <t>sherri.langford@lacapitale.com</t>
  </si>
  <si>
    <t>00009730</t>
  </si>
  <si>
    <t>LA CIE MATÉRIAUX DE CONSTRUCTION BP CANADA</t>
  </si>
  <si>
    <t>Paul ducharme</t>
  </si>
  <si>
    <t>pducharme@bpcan.com</t>
  </si>
  <si>
    <t>00011091</t>
  </si>
  <si>
    <t>La Cie McCormick Canada Co.</t>
  </si>
  <si>
    <t>Sunny Chhatani Jagwani</t>
  </si>
  <si>
    <t>sunny_chhatani_jagwani@mccormick.com</t>
  </si>
  <si>
    <t>00009098</t>
  </si>
  <si>
    <t>La Cité College</t>
  </si>
  <si>
    <t>Lan Chi Nguyen Weekes</t>
  </si>
  <si>
    <t>languye@lacitec.on.ca</t>
  </si>
  <si>
    <t>00010956</t>
  </si>
  <si>
    <t>La Compagnie 2 Ameriks Inc</t>
  </si>
  <si>
    <t>Mohsen Dinian</t>
  </si>
  <si>
    <t>mohsen@gogoquinoa.com</t>
  </si>
  <si>
    <t>00010546</t>
  </si>
  <si>
    <t>Lacoste Canada Inc.</t>
  </si>
  <si>
    <t>Alexandre Hoenn</t>
  </si>
  <si>
    <t>ahoenn@lacoste.com</t>
  </si>
  <si>
    <t>00009173</t>
  </si>
  <si>
    <t>Lactalis Canada</t>
  </si>
  <si>
    <t>John Dilley</t>
  </si>
  <si>
    <t>john.dilley@ca.lactalis.com</t>
  </si>
  <si>
    <t>00009314</t>
  </si>
  <si>
    <t>Lactalis Canada Inc.</t>
  </si>
  <si>
    <t>Lalit Mehra</t>
  </si>
  <si>
    <t>lalit.mehra@ca.lactalis.com</t>
  </si>
  <si>
    <t>00009472</t>
  </si>
  <si>
    <t>Lafarge Canada Inc</t>
  </si>
  <si>
    <t>Robert Cumming</t>
  </si>
  <si>
    <t>robert.cumming@lafarge.com</t>
  </si>
  <si>
    <t>00010072</t>
  </si>
  <si>
    <t>Lakehead University</t>
  </si>
  <si>
    <t>Tiffany Moore</t>
  </si>
  <si>
    <t>labsafety@lakeheadu.ca</t>
  </si>
  <si>
    <t>00010485</t>
  </si>
  <si>
    <t>La laiterie de l'Outaouais</t>
  </si>
  <si>
    <t>Isabelle Gilbert</t>
  </si>
  <si>
    <t>igilbert@laiterieoutaouais.ca</t>
  </si>
  <si>
    <t>00031051</t>
  </si>
  <si>
    <t>La Maison Simons Inc.</t>
  </si>
  <si>
    <t>Marie-Pier Trahan</t>
  </si>
  <si>
    <t>mptrahan@simons.ca</t>
  </si>
  <si>
    <t>00009057</t>
  </si>
  <si>
    <t>Lancaster Canada</t>
  </si>
  <si>
    <t>Deryk Jang</t>
  </si>
  <si>
    <t>deryk.jang@lancasterco.com</t>
  </si>
  <si>
    <t>00009010</t>
  </si>
  <si>
    <t>Lanthier Bakery Ltd</t>
  </si>
  <si>
    <t>Jean-Marc Longtin</t>
  </si>
  <si>
    <t>jlongtin@lanthierbakery.com</t>
  </si>
  <si>
    <t>00009058</t>
  </si>
  <si>
    <t>Lantic Inc.</t>
  </si>
  <si>
    <t>Darren Rafter</t>
  </si>
  <si>
    <t>drafter@lantic.ca</t>
  </si>
  <si>
    <t>00013139</t>
  </si>
  <si>
    <t>La Petite Bretonne Distribution Inc</t>
  </si>
  <si>
    <t>Charles Bergeron-Vachon</t>
  </si>
  <si>
    <t>cbergeron@petitebretonne.ca</t>
  </si>
  <si>
    <t>00009526</t>
  </si>
  <si>
    <t>La Senza</t>
  </si>
  <si>
    <t>Eric Ryan</t>
  </si>
  <si>
    <t>licensing@mco.com</t>
  </si>
  <si>
    <t>00010743</t>
  </si>
  <si>
    <t>Laser Sales Inc</t>
  </si>
  <si>
    <t>DIANNE DOWLING</t>
  </si>
  <si>
    <t>ddowling@lasersalesinc.ca</t>
  </si>
  <si>
    <t>00001003</t>
  </si>
  <si>
    <t>LATICRETE Canada ULC</t>
  </si>
  <si>
    <t>Jessica Skrehot</t>
  </si>
  <si>
    <t>jlskrehot@laticrete.com</t>
  </si>
  <si>
    <t>00011046</t>
  </si>
  <si>
    <t>Lawyers' Professional Indemnity Company</t>
  </si>
  <si>
    <t>Paul Chornobay</t>
  </si>
  <si>
    <t>paul.chornobay@lawpro.ca</t>
  </si>
  <si>
    <t>00011080</t>
  </si>
  <si>
    <t>La-z-Boy Incorporated</t>
  </si>
  <si>
    <t>Rachel Bowen</t>
  </si>
  <si>
    <t>rachel.burse@la-z-boy.com</t>
  </si>
  <si>
    <t>00009789</t>
  </si>
  <si>
    <t>Leadbetter Foods Inc.</t>
  </si>
  <si>
    <t>Greg Czetwerzuk</t>
  </si>
  <si>
    <t>greg.czetwerzuk@cowboysteaks.com</t>
  </si>
  <si>
    <t>00010839</t>
  </si>
  <si>
    <t>Le Creuset Canada, Inc</t>
  </si>
  <si>
    <t>Justin Lazarus</t>
  </si>
  <si>
    <t>justin.lazarus@lecreuset.com</t>
  </si>
  <si>
    <t>00029095</t>
  </si>
  <si>
    <t>LEDVANCE, Ltd.</t>
  </si>
  <si>
    <t>Tammy J. Hill</t>
  </si>
  <si>
    <t>t.hill@ledvance.com</t>
  </si>
  <si>
    <t>00008357</t>
  </si>
  <si>
    <t>LEESE ENTERPRISES INTERNATIONAL INC.</t>
  </si>
  <si>
    <t>MICHAEL LEESE</t>
  </si>
  <si>
    <t>michael@leese.ca</t>
  </si>
  <si>
    <t>00009059</t>
  </si>
  <si>
    <t>Lee Valley Tools Ltd.</t>
  </si>
  <si>
    <t>Nicole O'Reilly</t>
  </si>
  <si>
    <t>noreilly@leevalley.com</t>
  </si>
  <si>
    <t>00009592</t>
  </si>
  <si>
    <t>LEGO Canada Inc.</t>
  </si>
  <si>
    <t>Aurora Chapa</t>
  </si>
  <si>
    <t>aurora.chapa@lego.com</t>
  </si>
  <si>
    <t>00008321</t>
  </si>
  <si>
    <t>LEGRAND AV Inc</t>
  </si>
  <si>
    <t>LANA PINNOCK</t>
  </si>
  <si>
    <t>lana.pinnock@legrand.com</t>
  </si>
  <si>
    <t>00009422</t>
  </si>
  <si>
    <t>Legrand Canada inc</t>
  </si>
  <si>
    <t>Graham Collins</t>
  </si>
  <si>
    <t>graham.collins@legrand.ca</t>
  </si>
  <si>
    <t>00009754</t>
  </si>
  <si>
    <t>Le Groupe Jean Coutu (PJC) inc. / The Jean Coutu Group (PJC) inc.</t>
  </si>
  <si>
    <t>Sylvain Messier</t>
  </si>
  <si>
    <t>smessier@metro.ca</t>
  </si>
  <si>
    <t>00008638</t>
  </si>
  <si>
    <t>Lemur Group Inc.</t>
  </si>
  <si>
    <t>Tony Macri</t>
  </si>
  <si>
    <t>tony.macri@lemurgroup.com</t>
  </si>
  <si>
    <t>00028875</t>
  </si>
  <si>
    <t>LEN'S MILL STORES</t>
  </si>
  <si>
    <t>BETTY WOOLNER</t>
  </si>
  <si>
    <t>bettymenary@hotmail.com</t>
  </si>
  <si>
    <t>00010340</t>
  </si>
  <si>
    <t>Lenbrook Industries Limited</t>
  </si>
  <si>
    <t>Spencer Crowe</t>
  </si>
  <si>
    <t>scrowe@lenbrook.com</t>
  </si>
  <si>
    <t>00008609</t>
  </si>
  <si>
    <t>Lenovo (Canada) Inc</t>
  </si>
  <si>
    <t>Chris Saunders</t>
  </si>
  <si>
    <t>csaunders@lenovo.com</t>
  </si>
  <si>
    <t>00008510</t>
  </si>
  <si>
    <t>Leons's Furniture Limited</t>
  </si>
  <si>
    <t>John Cooney</t>
  </si>
  <si>
    <t>john.cooney@leons.ca</t>
  </si>
  <si>
    <t>00009115</t>
  </si>
  <si>
    <t>LES ALIMENTS BERCY INC.</t>
  </si>
  <si>
    <t>JINAN AL-DOURI</t>
  </si>
  <si>
    <t>jinan.aldouri@aliments-bercy.com</t>
  </si>
  <si>
    <t>00026195</t>
  </si>
  <si>
    <t>LES ALIMENTS DAINTY FOODS INC.</t>
  </si>
  <si>
    <t>Shawez Khan</t>
  </si>
  <si>
    <t>shawez.khan@daintyfoods.com</t>
  </si>
  <si>
    <t>00010658</t>
  </si>
  <si>
    <t>Les Aliments Whyte's Inc. - Whyte's Foods Inc.</t>
  </si>
  <si>
    <t>Jessica Charette</t>
  </si>
  <si>
    <t>jessica.charette@whytes.ca</t>
  </si>
  <si>
    <t>00009844</t>
  </si>
  <si>
    <t>Les Cuisines Gaspésiennes</t>
  </si>
  <si>
    <t>Mélanie Gauthier</t>
  </si>
  <si>
    <t>mgauthier2@gaspesien.com</t>
  </si>
  <si>
    <t>00023813</t>
  </si>
  <si>
    <t>Les Entreprises Pitre Inc.</t>
  </si>
  <si>
    <t>Anthony Larose-Gargantini</t>
  </si>
  <si>
    <t>anthony.larose@entpitre.com</t>
  </si>
  <si>
    <t>00024991</t>
  </si>
  <si>
    <t>Les Plats du Chef ULC</t>
  </si>
  <si>
    <t>Tanya Valdivia</t>
  </si>
  <si>
    <t>tvaldivia@chg.com</t>
  </si>
  <si>
    <t>00009691</t>
  </si>
  <si>
    <t>Les Produits Valfei Inc.</t>
  </si>
  <si>
    <t>Colette Martineau</t>
  </si>
  <si>
    <t>colette@valfei.com</t>
  </si>
  <si>
    <t>00009731</t>
  </si>
  <si>
    <t>Les Promotions Atlantiques Inc.</t>
  </si>
  <si>
    <t>Richard Schlosberger</t>
  </si>
  <si>
    <t>rschlosberger@starfrit.com</t>
  </si>
  <si>
    <t>00009755</t>
  </si>
  <si>
    <t>Les Rôtisseries St-Hubert Ltée</t>
  </si>
  <si>
    <t>Isabelle Roberge</t>
  </si>
  <si>
    <t>iroberge@st-hubert.com</t>
  </si>
  <si>
    <t>00030276</t>
  </si>
  <si>
    <t>Les spécialités Prodal 1975 ltée</t>
  </si>
  <si>
    <t>Mario GOULET</t>
  </si>
  <si>
    <t>mario.goulet@dubreton.com</t>
  </si>
  <si>
    <t>00029148</t>
  </si>
  <si>
    <t>Levi Strauss &amp; Co. (Canada) Inc.</t>
  </si>
  <si>
    <t>Chitwan Singh</t>
  </si>
  <si>
    <t>csingh1@levi.com</t>
  </si>
  <si>
    <t>00009593</t>
  </si>
  <si>
    <t>Leviton Canada</t>
  </si>
  <si>
    <t>Laurent Audrain</t>
  </si>
  <si>
    <t>laudrain@leviton.com</t>
  </si>
  <si>
    <t>00009415</t>
  </si>
  <si>
    <t>Lexmark Canada, Inc.</t>
  </si>
  <si>
    <t>Jonathan Doyle</t>
  </si>
  <si>
    <t>jon.doyle@lexmark.com</t>
  </si>
  <si>
    <t>00008518</t>
  </si>
  <si>
    <t>LG Electronics Canada, Inc.</t>
  </si>
  <si>
    <t>Tammy Bontoft</t>
  </si>
  <si>
    <t>tammy.bontoft@lge.com</t>
  </si>
  <si>
    <t>00008414</t>
  </si>
  <si>
    <t>LifeScan Canada ULC</t>
  </si>
  <si>
    <t>Dinar Suleman</t>
  </si>
  <si>
    <t>dsuleman@lifescan.com</t>
  </si>
  <si>
    <t>00009416</t>
  </si>
  <si>
    <t>Lincoln Electric Company of Canada LP</t>
  </si>
  <si>
    <t>Mishara Raveendraraj</t>
  </si>
  <si>
    <t>mishara_raveendraraj@lincolnelectric.com</t>
  </si>
  <si>
    <t>00010978</t>
  </si>
  <si>
    <t>Lindt &amp; Sprungli Canada</t>
  </si>
  <si>
    <t>Jeff Snow</t>
  </si>
  <si>
    <t>jsnow@lindt.com</t>
  </si>
  <si>
    <t>00009417</t>
  </si>
  <si>
    <t>Linkmax Paper Ltd</t>
  </si>
  <si>
    <t>Greg Lin</t>
  </si>
  <si>
    <t>greglin@linkmaxpaper.com</t>
  </si>
  <si>
    <t>00030083</t>
  </si>
  <si>
    <t>Liteline Corporation</t>
  </si>
  <si>
    <t>Debby Newton</t>
  </si>
  <si>
    <t>dnewton@liteline.com</t>
  </si>
  <si>
    <t>00010692</t>
  </si>
  <si>
    <t>Little Caesar Enterprises, Inc</t>
  </si>
  <si>
    <t>Gregg Giorgio</t>
  </si>
  <si>
    <t>gregg.giorgio@bldcorp.com</t>
  </si>
  <si>
    <t>00009487</t>
  </si>
  <si>
    <t>Little Potato Company</t>
  </si>
  <si>
    <t>Kestra Donnelly</t>
  </si>
  <si>
    <t>kestra.donnelly@littlepotatoes.com</t>
  </si>
  <si>
    <t>00032126</t>
  </si>
  <si>
    <t>LITTLE SHORT STOP STORES LIMITED</t>
  </si>
  <si>
    <t>Jim Smulders</t>
  </si>
  <si>
    <t>jim@littleshortstop.ca</t>
  </si>
  <si>
    <t>00010592</t>
  </si>
  <si>
    <t>Lixil Canada Inc.</t>
  </si>
  <si>
    <t>Gary Calder</t>
  </si>
  <si>
    <t>gary.calder@lixil.com</t>
  </si>
  <si>
    <t>00008535</t>
  </si>
  <si>
    <t>Loblaws Inc.</t>
  </si>
  <si>
    <t>Shabbir Beawerwala</t>
  </si>
  <si>
    <t>shabbir.beawerwala2@loblaw.ca</t>
  </si>
  <si>
    <t>00008577</t>
  </si>
  <si>
    <t>Lolë Brands Canada</t>
  </si>
  <si>
    <t>Penelope Beaudoin</t>
  </si>
  <si>
    <t>finance_payables@lolelife.com</t>
  </si>
  <si>
    <t>00020865</t>
  </si>
  <si>
    <t>London Hydro Inc.</t>
  </si>
  <si>
    <t>Keerthika Ashokkumar</t>
  </si>
  <si>
    <t>ashokkumark@londonhydro.com</t>
  </si>
  <si>
    <t>00009239</t>
  </si>
  <si>
    <t>Long &amp; McQuade Limited.</t>
  </si>
  <si>
    <t>SHANE KUMAR</t>
  </si>
  <si>
    <t>skumar@yorkville.com</t>
  </si>
  <si>
    <t>00008694</t>
  </si>
  <si>
    <t>Longo's</t>
  </si>
  <si>
    <t>Sara Olivieri</t>
  </si>
  <si>
    <t>sara.olivieri@longos.com</t>
  </si>
  <si>
    <t>00009338</t>
  </si>
  <si>
    <t>LOOP Mission</t>
  </si>
  <si>
    <t>Julie Poitras-Saulnier</t>
  </si>
  <si>
    <t>julieps@loopmission.com</t>
  </si>
  <si>
    <t>00025596</t>
  </si>
  <si>
    <t>Lou's Kitchen Ltd.</t>
  </si>
  <si>
    <t>Roland Love</t>
  </si>
  <si>
    <t>rolandl@louskitchen.ca</t>
  </si>
  <si>
    <t>00009418</t>
  </si>
  <si>
    <t>LOUIS VUITTON CANADA</t>
  </si>
  <si>
    <t>Simon Wilson</t>
  </si>
  <si>
    <t>simon.wilson@louisvuitton.com</t>
  </si>
  <si>
    <t>00027009</t>
  </si>
  <si>
    <t>Love Good Fats</t>
  </si>
  <si>
    <t>Darryl Hartman</t>
  </si>
  <si>
    <t>darryl@lovegoodfats.com</t>
  </si>
  <si>
    <t>00028415</t>
  </si>
  <si>
    <t>Lovell Drugs Limited</t>
  </si>
  <si>
    <t>Hazel Kwan</t>
  </si>
  <si>
    <t>hazelkwan@nbly.ca</t>
  </si>
  <si>
    <t>00010598</t>
  </si>
  <si>
    <t>LOYALIST COLLEGE OF APPLIED ARTS &amp; TECHNOLOGY</t>
  </si>
  <si>
    <t>Mike Stone</t>
  </si>
  <si>
    <t>mstone@loyalistcollege.com</t>
  </si>
  <si>
    <t>00016557</t>
  </si>
  <si>
    <t>LSI Enterprises Canada ULC</t>
  </si>
  <si>
    <t>Linda Klaus</t>
  </si>
  <si>
    <t>linda.klaus@jacklinks.com</t>
  </si>
  <si>
    <t>00009481</t>
  </si>
  <si>
    <t>lululemon Athletica Canada Inc</t>
  </si>
  <si>
    <t>Kathryn Goodwin</t>
  </si>
  <si>
    <t>kathryngoodwin@lululemon.com</t>
  </si>
  <si>
    <t>00011130</t>
  </si>
  <si>
    <t>Lush Handmade Cosmetics Ltd.</t>
  </si>
  <si>
    <t>Snezana Dabik</t>
  </si>
  <si>
    <t>sdabik@lush.com</t>
  </si>
  <si>
    <t>00009762</t>
  </si>
  <si>
    <t>Lutron Electronics Canada, Inc</t>
  </si>
  <si>
    <t>Roxy Swails</t>
  </si>
  <si>
    <t>rswails@lutron.com</t>
  </si>
  <si>
    <t>00009680</t>
  </si>
  <si>
    <t>Lutycoon Derivatives Consulting Inc</t>
  </si>
  <si>
    <t>MINJUN LU</t>
  </si>
  <si>
    <t>minjun.lu@gmail.com</t>
  </si>
  <si>
    <t>00026411</t>
  </si>
  <si>
    <t>LVMH Fragrance Brands Canada Ltd.</t>
  </si>
  <si>
    <t>regulatorynoram.givenchy@lvmhuspc.com</t>
  </si>
  <si>
    <t>00026779</t>
  </si>
  <si>
    <t>L Walker Seafoods Ltd</t>
  </si>
  <si>
    <t>Megan O'Toole</t>
  </si>
  <si>
    <t>megan@readyseafood.com</t>
  </si>
  <si>
    <t>00027386</t>
  </si>
  <si>
    <t>M.C.P. McCaughey Consumer Products Management Inc.</t>
  </si>
  <si>
    <t>LORI BENEVIDES</t>
  </si>
  <si>
    <t>lorib@mcptri.com</t>
  </si>
  <si>
    <t>00009377</t>
  </si>
  <si>
    <t>M. L. CATANIA COMPANY LIMITED</t>
  </si>
  <si>
    <t>Manavjeet Singh</t>
  </si>
  <si>
    <t>msingh@cataniaworldwide.com</t>
  </si>
  <si>
    <t>00030938</t>
  </si>
  <si>
    <t>M&amp;M Food Market / Les aliments M&amp;M</t>
  </si>
  <si>
    <t>Isabelle Cerqueira</t>
  </si>
  <si>
    <t>isabellec@mmfoodmarket.com</t>
  </si>
  <si>
    <t>00009419</t>
  </si>
  <si>
    <t>Mabe</t>
  </si>
  <si>
    <t>Brian Turner</t>
  </si>
  <si>
    <t>brian.turner@mabe.ca</t>
  </si>
  <si>
    <t>00009132</t>
  </si>
  <si>
    <t>Macgregors Meat &amp; Seafood Ltd</t>
  </si>
  <si>
    <t>Natalie Barron</t>
  </si>
  <si>
    <t>natalie@macgregors.com</t>
  </si>
  <si>
    <t>00009700</t>
  </si>
  <si>
    <t>Machimpex USA LLC</t>
  </si>
  <si>
    <t>Dennis Bouffard</t>
  </si>
  <si>
    <t>dbouffard@machimpex.com</t>
  </si>
  <si>
    <t>00027851</t>
  </si>
  <si>
    <t>Mackenzie Financial Corp.</t>
  </si>
  <si>
    <t>paolo.zaragoza@ig.ca</t>
  </si>
  <si>
    <t>00009258</t>
  </si>
  <si>
    <t>Magtar Sales Inc</t>
  </si>
  <si>
    <t>Karen Legge</t>
  </si>
  <si>
    <t>klegge@magtarsales.ca</t>
  </si>
  <si>
    <t>00009851</t>
  </si>
  <si>
    <t>Maison Riviera</t>
  </si>
  <si>
    <t>Nathalie Lemieux</t>
  </si>
  <si>
    <t>payables@riviera1920.com</t>
  </si>
  <si>
    <t>00009595</t>
  </si>
  <si>
    <t>Make Up For Ever Canada LTD.</t>
  </si>
  <si>
    <t>regulatorynoram.mufe@lvmhuspc.com</t>
  </si>
  <si>
    <t>00026702</t>
  </si>
  <si>
    <t>Makita Canada Inc.</t>
  </si>
  <si>
    <t>Kimiko Nakamoto</t>
  </si>
  <si>
    <t>k.nakamoto@makita.ca</t>
  </si>
  <si>
    <t>00008624</t>
  </si>
  <si>
    <t>Mandarin Restaurant Franchise Corporation</t>
  </si>
  <si>
    <t>Eva Lu</t>
  </si>
  <si>
    <t>elu@mandarinrestaurant.com</t>
  </si>
  <si>
    <t>00009596</t>
  </si>
  <si>
    <t>Manitoba Harvest, Hemp Oil Canada</t>
  </si>
  <si>
    <t>Kristine Imperial</t>
  </si>
  <si>
    <t>kimperial@manitobaharvest.com</t>
  </si>
  <si>
    <t>00009947</t>
  </si>
  <si>
    <t>Manitou Investment Management Ltd.</t>
  </si>
  <si>
    <t>Linda Pinheiro</t>
  </si>
  <si>
    <t>lpinheiro@manitouinvestment.com</t>
  </si>
  <si>
    <t>00009656</t>
  </si>
  <si>
    <t>Mannarich Food Inc.</t>
  </si>
  <si>
    <t>Matthew Lo</t>
  </si>
  <si>
    <t>info@mannarich.com</t>
  </si>
  <si>
    <t>00009060</t>
  </si>
  <si>
    <t>Mantab Inc</t>
  </si>
  <si>
    <t>Ibrahim ben garga</t>
  </si>
  <si>
    <t>ibrahim@mantab.com</t>
  </si>
  <si>
    <t>00030144</t>
  </si>
  <si>
    <t>Maple Dale Cheese</t>
  </si>
  <si>
    <t>Beth Wismer</t>
  </si>
  <si>
    <t>bwismer@mapledalecheese.ca</t>
  </si>
  <si>
    <t>00011195</t>
  </si>
  <si>
    <t>Maple Leaf Foods Inc.</t>
  </si>
  <si>
    <t>Joel Grant</t>
  </si>
  <si>
    <t>joel.grant@mapleleaf.com</t>
  </si>
  <si>
    <t>00011125</t>
  </si>
  <si>
    <t>Maple Lodge Farms Ltd.</t>
  </si>
  <si>
    <t>David Ricci</t>
  </si>
  <si>
    <t>accounting@maplelodgefarms.com</t>
  </si>
  <si>
    <t>00009378</t>
  </si>
  <si>
    <t>Marc Anthony Cosmetics Ltd.</t>
  </si>
  <si>
    <t>Sarang Chouhan</t>
  </si>
  <si>
    <t>sarang.chouhan@mavbeautybrands.com</t>
  </si>
  <si>
    <t>00009871</t>
  </si>
  <si>
    <t>MAROLINE DISTRIBUTING INC.</t>
  </si>
  <si>
    <t>Roberto Longo</t>
  </si>
  <si>
    <t>roberto.longo@maroline.com</t>
  </si>
  <si>
    <t>00011158</t>
  </si>
  <si>
    <t>Mars Canada Inc.</t>
  </si>
  <si>
    <t>Harpreet Malhi</t>
  </si>
  <si>
    <t>harpreet.malhi@effem.com</t>
  </si>
  <si>
    <t>00009420</t>
  </si>
  <si>
    <t>Martin's Family Fruit Farm Ltd.</t>
  </si>
  <si>
    <t>Chris Taylor</t>
  </si>
  <si>
    <t>ctaylor@martinsapples.com</t>
  </si>
  <si>
    <t>00010965</t>
  </si>
  <si>
    <t>Mary Browns</t>
  </si>
  <si>
    <t>Melissa Quan</t>
  </si>
  <si>
    <t>melissa.quan@mbibrands.com</t>
  </si>
  <si>
    <t>00009894</t>
  </si>
  <si>
    <t>Mary Kay Cosmetics Ltd.</t>
  </si>
  <si>
    <t>Melissa Gray</t>
  </si>
  <si>
    <t>melissa.gray@mkcorp.com</t>
  </si>
  <si>
    <t>00009317</t>
  </si>
  <si>
    <t>Masco Canada Limited</t>
  </si>
  <si>
    <t>Alyson Brhelle</t>
  </si>
  <si>
    <t>abrhelle@mascocanada.com</t>
  </si>
  <si>
    <t>00009720</t>
  </si>
  <si>
    <t>Masonite International Corporation</t>
  </si>
  <si>
    <t>Zhao Li</t>
  </si>
  <si>
    <t>zli@masonite.com</t>
  </si>
  <si>
    <t>00010924</t>
  </si>
  <si>
    <t>Masonite International Corporation Harring Doors</t>
  </si>
  <si>
    <t>Rabecca Van Groningen</t>
  </si>
  <si>
    <t>rvangroningen@masonite.com</t>
  </si>
  <si>
    <t>00020063</t>
  </si>
  <si>
    <t>Massage Addict Inc.</t>
  </si>
  <si>
    <t>Vimal Dalal</t>
  </si>
  <si>
    <t>vdalal@massageaddict.ca</t>
  </si>
  <si>
    <t>00010560</t>
  </si>
  <si>
    <t>Master Lock Company</t>
  </si>
  <si>
    <t>Michael Schaller</t>
  </si>
  <si>
    <t>mschaller@mlock.com</t>
  </si>
  <si>
    <t>00009318</t>
  </si>
  <si>
    <t>Mastronardi Produce Ltd.</t>
  </si>
  <si>
    <t>Karen Kurylo</t>
  </si>
  <si>
    <t>karen.kurylo@sunsetgrown.com</t>
  </si>
  <si>
    <t>00027524</t>
  </si>
  <si>
    <t>Mattel Canada Inc</t>
  </si>
  <si>
    <t>Ashraf Alam</t>
  </si>
  <si>
    <t>ashraf.alam@mattel.com</t>
  </si>
  <si>
    <t>00008842</t>
  </si>
  <si>
    <t>maxill incorporated</t>
  </si>
  <si>
    <t>Paul Shaw</t>
  </si>
  <si>
    <t>regulatory@maxill.com</t>
  </si>
  <si>
    <t>00009259</t>
  </si>
  <si>
    <t>Maximum Seafood</t>
  </si>
  <si>
    <t>Rafaella D'Elia Corbeth</t>
  </si>
  <si>
    <t>rafaella@centfoodgroup.com</t>
  </si>
  <si>
    <t>00027089</t>
  </si>
  <si>
    <t>Mazda Canada Inc.</t>
  </si>
  <si>
    <t>Carson Wong</t>
  </si>
  <si>
    <t>cwong7@mazda.ca</t>
  </si>
  <si>
    <t>00001124</t>
  </si>
  <si>
    <t>McCain Foods Limited</t>
  </si>
  <si>
    <t>Audrey Leduc</t>
  </si>
  <si>
    <t>audrey.leduc@mccain.com</t>
  </si>
  <si>
    <t>00009319</t>
  </si>
  <si>
    <t>M-C Dairy</t>
  </si>
  <si>
    <t>Marisa Ejtel</t>
  </si>
  <si>
    <t>sales@futurebakery.com</t>
  </si>
  <si>
    <t>00027764</t>
  </si>
  <si>
    <t>McDonald's Restaurants of Canada Limited</t>
  </si>
  <si>
    <t>Andrew Schlegel</t>
  </si>
  <si>
    <t>andrew.schlegel@ca.mcd.com</t>
  </si>
  <si>
    <t>00009339</t>
  </si>
  <si>
    <t>McKesson Canada Corporation</t>
  </si>
  <si>
    <t>Marlyn Bien-aime</t>
  </si>
  <si>
    <t>marlyn.bien-aime@mckesson.ca</t>
  </si>
  <si>
    <t>00008796</t>
  </si>
  <si>
    <t>McMaster University</t>
  </si>
  <si>
    <t>Carlos Figueira</t>
  </si>
  <si>
    <t>figueir@mcmaster.ca</t>
  </si>
  <si>
    <t>00009763</t>
  </si>
  <si>
    <t>Mctaggarts</t>
  </si>
  <si>
    <t>Laura Gustafson</t>
  </si>
  <si>
    <t>laurag@mctaggarts.ca</t>
  </si>
  <si>
    <t>00010507</t>
  </si>
  <si>
    <t>M-D Building Products</t>
  </si>
  <si>
    <t>Joseph Desouza</t>
  </si>
  <si>
    <t>joseph.d@loxcreenflooring.com</t>
  </si>
  <si>
    <t>00009594</t>
  </si>
  <si>
    <t>MD Financial Management Inc.</t>
  </si>
  <si>
    <t>Michelle Armitage</t>
  </si>
  <si>
    <t>mdlegal@md.ca</t>
  </si>
  <si>
    <t>00009275</t>
  </si>
  <si>
    <t>Mead Johnson Nutrition(Canada) Co</t>
  </si>
  <si>
    <t>Salma Abdelmagid</t>
  </si>
  <si>
    <t>salma.abdelmagid@reckitt.com</t>
  </si>
  <si>
    <t>00009597</t>
  </si>
  <si>
    <t>Meadowfresh Dairy Corporation</t>
  </si>
  <si>
    <t>Frank Yang</t>
  </si>
  <si>
    <t>fyang@meadowfresh.ca</t>
  </si>
  <si>
    <t>00027497</t>
  </si>
  <si>
    <t>MEC Mountain Equipment Company</t>
  </si>
  <si>
    <t>Adrienne Taylor</t>
  </si>
  <si>
    <t>adrienne.taylor@mec.ca</t>
  </si>
  <si>
    <t>00009011</t>
  </si>
  <si>
    <t>MEDELA CANADA</t>
  </si>
  <si>
    <t>GEORGE ABOUSAWAN</t>
  </si>
  <si>
    <t>george.abousawan@medela.com</t>
  </si>
  <si>
    <t>00009099</t>
  </si>
  <si>
    <t>Medexus Pharmaceuticals Inc.</t>
  </si>
  <si>
    <t>Greg Stewart</t>
  </si>
  <si>
    <t>greg.stewart@medexus.com</t>
  </si>
  <si>
    <t>00009732</t>
  </si>
  <si>
    <t>Meilleures Marques Ltée</t>
  </si>
  <si>
    <t>Benoit Corbeil</t>
  </si>
  <si>
    <t>bcorbeil@st-hubert.com</t>
  </si>
  <si>
    <t>00015038</t>
  </si>
  <si>
    <t>Melitta Canada Inc.</t>
  </si>
  <si>
    <t>Nina Ahluwalia</t>
  </si>
  <si>
    <t>nina.ahluwalia@melitta.ca</t>
  </si>
  <si>
    <t>00009174</t>
  </si>
  <si>
    <t>Mercedes-Benz Canada</t>
  </si>
  <si>
    <t>Steve Kokic</t>
  </si>
  <si>
    <t>steve.kokic@mercedes-benz.ca</t>
  </si>
  <si>
    <t>00001084</t>
  </si>
  <si>
    <t>Merck Animal Health</t>
  </si>
  <si>
    <t>Hugues Ledoux</t>
  </si>
  <si>
    <t>hugues.ledoux@merck.com</t>
  </si>
  <si>
    <t>00009423</t>
  </si>
  <si>
    <t>Merck Canada Inc.</t>
  </si>
  <si>
    <t>Valerie Bastien</t>
  </si>
  <si>
    <t>valerie.bastien@merck.com</t>
  </si>
  <si>
    <t>00009527</t>
  </si>
  <si>
    <t>Meridian Credit Union Limited</t>
  </si>
  <si>
    <t>Louis Allen</t>
  </si>
  <si>
    <t>louis.allen@meridiancu.ca</t>
  </si>
  <si>
    <t>00009424</t>
  </si>
  <si>
    <t>Merrithew International Inc.</t>
  </si>
  <si>
    <t>Michelle Brown</t>
  </si>
  <si>
    <t>michelle.brown@merrithew.com</t>
  </si>
  <si>
    <t>00020771</t>
  </si>
  <si>
    <t>Metagenics Canada, Inc.</t>
  </si>
  <si>
    <t>Brenda Parsons</t>
  </si>
  <si>
    <t>brendaparsons@metagenics.com</t>
  </si>
  <si>
    <t>00009061</t>
  </si>
  <si>
    <t>Methapharm Inc.</t>
  </si>
  <si>
    <t>Rita Sallumi</t>
  </si>
  <si>
    <t>rsallumi@methapharm.com</t>
  </si>
  <si>
    <t>00030486</t>
  </si>
  <si>
    <t>Metroland Media West Group Ltd</t>
  </si>
  <si>
    <t>Lori Ann Gvozdanovic</t>
  </si>
  <si>
    <t>lorianngvozdanovic@metroland.com</t>
  </si>
  <si>
    <t>00009488</t>
  </si>
  <si>
    <t>Metro Ontario Inc.</t>
  </si>
  <si>
    <t>Jason Liao</t>
  </si>
  <si>
    <t>liaoj@metro.ca</t>
  </si>
  <si>
    <t>00008432</t>
  </si>
  <si>
    <t>MFL MANAGEMENT LIMITED</t>
  </si>
  <si>
    <t>VICTOR NGAI</t>
  </si>
  <si>
    <t>vngai@middlefield.com</t>
  </si>
  <si>
    <t>00009100</t>
  </si>
  <si>
    <t>MGA ENTERTAINMENT (CANADA) COMPANY</t>
  </si>
  <si>
    <t>MIRA PATEL</t>
  </si>
  <si>
    <t>mpatel@mgae.com</t>
  </si>
  <si>
    <t>00009425</t>
  </si>
  <si>
    <t>Michael Hill</t>
  </si>
  <si>
    <t>Elizabeth Mackenzie</t>
  </si>
  <si>
    <t>elizabeth.mackenzie@michaelhill.com.au</t>
  </si>
  <si>
    <t>00011012</t>
  </si>
  <si>
    <t>Michael Kors</t>
  </si>
  <si>
    <t>Michelle Santiano</t>
  </si>
  <si>
    <t>michelle.santiano@michaelkors.com</t>
  </si>
  <si>
    <t>00024163</t>
  </si>
  <si>
    <t>Michaels Stores, Inc.</t>
  </si>
  <si>
    <t>Ryan Draper</t>
  </si>
  <si>
    <t>draperr@michaels.com</t>
  </si>
  <si>
    <t>00008680</t>
  </si>
  <si>
    <t>Michel St-Arneault inc</t>
  </si>
  <si>
    <t>Daniel Rousseau</t>
  </si>
  <si>
    <t>danrousseau@mstainc.com</t>
  </si>
  <si>
    <t>00024492</t>
  </si>
  <si>
    <t>Microsoft Canada Inc</t>
  </si>
  <si>
    <t>Cintia Gates</t>
  </si>
  <si>
    <t>weee@microsoft.com</t>
  </si>
  <si>
    <t>00008446</t>
  </si>
  <si>
    <t>Midea America (Canada) Corp</t>
  </si>
  <si>
    <t>Landis Li</t>
  </si>
  <si>
    <t>yang4.li@midea.com</t>
  </si>
  <si>
    <t>00030930</t>
  </si>
  <si>
    <t>Midlon Foods Inc.</t>
  </si>
  <si>
    <t>Lily Twardowski</t>
  </si>
  <si>
    <t>lily.twardowski@midlon.com</t>
  </si>
  <si>
    <t>00025284</t>
  </si>
  <si>
    <t>Miele Ltd.</t>
  </si>
  <si>
    <t>Justine Frankenne</t>
  </si>
  <si>
    <t>justine.frankenne@miele.com</t>
  </si>
  <si>
    <t>00009681</t>
  </si>
  <si>
    <t>MILANI COSMETICS</t>
  </si>
  <si>
    <t>Isaac Levin</t>
  </si>
  <si>
    <t>ilevin@milanicosmetics.com</t>
  </si>
  <si>
    <t>00011027</t>
  </si>
  <si>
    <t>Millen Farms Marketing Inc.</t>
  </si>
  <si>
    <t>Clarissa Millen</t>
  </si>
  <si>
    <t>clarissa@millenfarms.com</t>
  </si>
  <si>
    <t>00028220</t>
  </si>
  <si>
    <t>Ming Pao Newspapers (Canada) Ltd.</t>
  </si>
  <si>
    <t>Chelly Wan</t>
  </si>
  <si>
    <t>chellywan@mingpaotor.com</t>
  </si>
  <si>
    <t>00009213</t>
  </si>
  <si>
    <t>Miniso Trading Canada Inc.</t>
  </si>
  <si>
    <t>Xin Gao</t>
  </si>
  <si>
    <t>xin.g@miniso.ca</t>
  </si>
  <si>
    <t>00030753</t>
  </si>
  <si>
    <t>Mint Pharmaceuticals Inc.</t>
  </si>
  <si>
    <t>Mara Florindi</t>
  </si>
  <si>
    <t>maraf@mintpharmaceuticals.com</t>
  </si>
  <si>
    <t>00010744</t>
  </si>
  <si>
    <t>Miravo</t>
  </si>
  <si>
    <t>Paul MacPherson</t>
  </si>
  <si>
    <t>pmacpherson@miravohealth.com</t>
  </si>
  <si>
    <t>00011048</t>
  </si>
  <si>
    <t>Mission Produce Inc</t>
  </si>
  <si>
    <t>Nicholas DiGangi</t>
  </si>
  <si>
    <t>ndigangi@missionproduce.com</t>
  </si>
  <si>
    <t>00031402</t>
  </si>
  <si>
    <t>Mitsubishi Motor Sales of Canada Inc.</t>
  </si>
  <si>
    <t>Brian Moroz</t>
  </si>
  <si>
    <t>bmoroz@mmcan.ca</t>
  </si>
  <si>
    <t>00001090</t>
  </si>
  <si>
    <t>Modern Pet Brands</t>
  </si>
  <si>
    <t>Monica Sposato</t>
  </si>
  <si>
    <t>monica@earthrated.com</t>
  </si>
  <si>
    <t>00011149</t>
  </si>
  <si>
    <t>Moen</t>
  </si>
  <si>
    <t>Kristen Geraci</t>
  </si>
  <si>
    <t>kristen.geraci@fbwinn.com</t>
  </si>
  <si>
    <t>00010018</t>
  </si>
  <si>
    <t>Mohawk College of Applied Arts &amp; Technology</t>
  </si>
  <si>
    <t>Allison Maxted</t>
  </si>
  <si>
    <t>allison.maxted@mohawkcollege.ca</t>
  </si>
  <si>
    <t>00009756</t>
  </si>
  <si>
    <t>Moishes</t>
  </si>
  <si>
    <t>mjfontaine@grandio.com</t>
  </si>
  <si>
    <t>00028853</t>
  </si>
  <si>
    <t>MOLINARO'S FINE ITALIAN FOODS LTD</t>
  </si>
  <si>
    <t>MARTIN GIROUARD</t>
  </si>
  <si>
    <t>mgirouard@molinaros.com</t>
  </si>
  <si>
    <t>00009241</t>
  </si>
  <si>
    <t>Molson Coors Beverage Company</t>
  </si>
  <si>
    <t>Claudia Tavera</t>
  </si>
  <si>
    <t>claudia.tavera@molsoncoors.com</t>
  </si>
  <si>
    <t>00011043</t>
  </si>
  <si>
    <t>Mondelez Canada Inc.</t>
  </si>
  <si>
    <t>Enzo Vecchiarelli</t>
  </si>
  <si>
    <t>enzo.vecchiarelli@mdlz.com</t>
  </si>
  <si>
    <t>00009489</t>
  </si>
  <si>
    <t>Mondetta Canada, Inc.</t>
  </si>
  <si>
    <t>Shaikh Mohammed Nazmul Arifin</t>
  </si>
  <si>
    <t>mohammed.arifin@mondetta.com</t>
  </si>
  <si>
    <t>00028100</t>
  </si>
  <si>
    <t>Morris National Inc.</t>
  </si>
  <si>
    <t>Eric Paradis</t>
  </si>
  <si>
    <t>eparadis@morrisnational.com</t>
  </si>
  <si>
    <t>00009214</t>
  </si>
  <si>
    <t>MORTIMER'S FINE FOODS</t>
  </si>
  <si>
    <t>Suvrut Pandya</t>
  </si>
  <si>
    <t>administration@mortimers.com</t>
  </si>
  <si>
    <t>00009062</t>
  </si>
  <si>
    <t>Mother Parker's Tea &amp; Coffee Inc.</t>
  </si>
  <si>
    <t>Marla Benjamin</t>
  </si>
  <si>
    <t>mbenjamin@mother-parkers.com</t>
  </si>
  <si>
    <t>00009426</t>
  </si>
  <si>
    <t>Motorola Mobility, LLC</t>
  </si>
  <si>
    <t>Roberto Melendez</t>
  </si>
  <si>
    <t>melendez@motorola.com</t>
  </si>
  <si>
    <t>00008722</t>
  </si>
  <si>
    <t>Moyy &amp; Whitebird</t>
  </si>
  <si>
    <t>Luke Bayer</t>
  </si>
  <si>
    <t>luke.b@whitebird.ca</t>
  </si>
  <si>
    <t>00026665</t>
  </si>
  <si>
    <t>Mr Lube Canada LP</t>
  </si>
  <si>
    <t>Don Hetherington</t>
  </si>
  <si>
    <t>dhetherington@mrlube.com</t>
  </si>
  <si>
    <t>00030794</t>
  </si>
  <si>
    <t>Mr Mikes Steakhouse Casual</t>
  </si>
  <si>
    <t>Rob Scali</t>
  </si>
  <si>
    <t>rscali@mrmikes.ca</t>
  </si>
  <si>
    <t>00011108</t>
  </si>
  <si>
    <t>MTD Products Limited</t>
  </si>
  <si>
    <t>Erik Ehrman</t>
  </si>
  <si>
    <t>sbdcanadastewardship@sbdinc.com</t>
  </si>
  <si>
    <t>00001356</t>
  </si>
  <si>
    <t>MTY Franchising Inc.</t>
  </si>
  <si>
    <t>BELINDA DE LUCA</t>
  </si>
  <si>
    <t>bdeluca@mtygroup.com</t>
  </si>
  <si>
    <t>00009598</t>
  </si>
  <si>
    <t>MUFG BANK LTD., CANADA BRANCH</t>
  </si>
  <si>
    <t>Titix Patel</t>
  </si>
  <si>
    <t>officemanagementcanada@ca.mufg.jp</t>
  </si>
  <si>
    <t>00009764</t>
  </si>
  <si>
    <t>Multy Home LP</t>
  </si>
  <si>
    <t>Chantal Simard</t>
  </si>
  <si>
    <t>csimard@multyhome.com</t>
  </si>
  <si>
    <t>00026953</t>
  </si>
  <si>
    <t>Munchkin Baby Canada Ltd.</t>
  </si>
  <si>
    <t>Vartan Chldrian</t>
  </si>
  <si>
    <t>vartan.chldrian@munchkin.com</t>
  </si>
  <si>
    <t>00024545</t>
  </si>
  <si>
    <t>MUNICIPALITY OF ARRAN-ELDERSLIE</t>
  </si>
  <si>
    <t>Scott McLeod</t>
  </si>
  <si>
    <t>works@arran-elderslie.ca</t>
  </si>
  <si>
    <t>00004964</t>
  </si>
  <si>
    <t>Municipality of Brockton</t>
  </si>
  <si>
    <t>Nicholas Schnurr</t>
  </si>
  <si>
    <t>nschnurr@brockton.ca</t>
  </si>
  <si>
    <t>00001536</t>
  </si>
  <si>
    <t>Municipality of Lakeshore</t>
  </si>
  <si>
    <t>Jeff Wilson</t>
  </si>
  <si>
    <t>jwilson@lakeshore.ca</t>
  </si>
  <si>
    <t>00018757</t>
  </si>
  <si>
    <t>Municipality of McDougall</t>
  </si>
  <si>
    <t>Sheri Brisbane</t>
  </si>
  <si>
    <t>sbrisbane@mcdougall.ca</t>
  </si>
  <si>
    <t>00025881</t>
  </si>
  <si>
    <t>Municipality of Meaford</t>
  </si>
  <si>
    <t>Jeff Fries</t>
  </si>
  <si>
    <t>jfries@meaford.ca</t>
  </si>
  <si>
    <t>00021737</t>
  </si>
  <si>
    <t>Muskoka Roastery Coffee Co.</t>
  </si>
  <si>
    <t>Patricia Snell</t>
  </si>
  <si>
    <t>accounting@muskokaroastery.com</t>
  </si>
  <si>
    <t>00009872</t>
  </si>
  <si>
    <t>Nana's Kitchen &amp; Hot Sauces Ltd.</t>
  </si>
  <si>
    <t>Smitha Aravind</t>
  </si>
  <si>
    <t>qatech@yournanaskitchen.com</t>
  </si>
  <si>
    <t>00027669</t>
  </si>
  <si>
    <t>Nando's Peri Peri Chicken</t>
  </si>
  <si>
    <t>Kevin Lindhorst</t>
  </si>
  <si>
    <t>klindhorst@nandoscanada.com</t>
  </si>
  <si>
    <t>00010370</t>
  </si>
  <si>
    <t>Napoleon</t>
  </si>
  <si>
    <t>Justin Lum</t>
  </si>
  <si>
    <t>jlum@napoleon.com</t>
  </si>
  <si>
    <t>00009528</t>
  </si>
  <si>
    <t>National Smokeless Tobacco Company Limited</t>
  </si>
  <si>
    <t>Kathleen Hebert</t>
  </si>
  <si>
    <t>kathleen.i.hebert@nstco.ca</t>
  </si>
  <si>
    <t>00009830</t>
  </si>
  <si>
    <t>NATURAL ASSEMBLY LTD</t>
  </si>
  <si>
    <t>Mary-Jane Ginsberg</t>
  </si>
  <si>
    <t>mjg@bluemonkeydrinks.com</t>
  </si>
  <si>
    <t>00027936</t>
  </si>
  <si>
    <t>Natural Calm Canada</t>
  </si>
  <si>
    <t>Penny Jaundoo</t>
  </si>
  <si>
    <t>finance@naturalcalm.ca</t>
  </si>
  <si>
    <t>00023970</t>
  </si>
  <si>
    <t>Natural Factors Nutritional Products Ltd.</t>
  </si>
  <si>
    <t>Sofia Gill</t>
  </si>
  <si>
    <t>sgill@factorsgroup.com</t>
  </si>
  <si>
    <t>00009599</t>
  </si>
  <si>
    <t>Naturally Homegrown Foods Ltd</t>
  </si>
  <si>
    <t>Kristopher Ramos</t>
  </si>
  <si>
    <t>kristopherr@hardbitechips.com</t>
  </si>
  <si>
    <t>00027689</t>
  </si>
  <si>
    <t>Naturally Vain Corp.</t>
  </si>
  <si>
    <t>Melissa Bootsma</t>
  </si>
  <si>
    <t>melissa@naturalvain.com</t>
  </si>
  <si>
    <t>00024585</t>
  </si>
  <si>
    <t>Nature's Path Foods Inc</t>
  </si>
  <si>
    <t>Manuel Gorrin</t>
  </si>
  <si>
    <t>mgorrin@naturespath.com</t>
  </si>
  <si>
    <t>00009742</t>
  </si>
  <si>
    <t>Nature's Way of Canada Limited</t>
  </si>
  <si>
    <t>Shelley Zwieg</t>
  </si>
  <si>
    <t>shelley.zwieg@naturesway.com</t>
  </si>
  <si>
    <t>00009242</t>
  </si>
  <si>
    <t>Nature Fresh Farms Recreation Complex</t>
  </si>
  <si>
    <t>Gary Emery</t>
  </si>
  <si>
    <t>gemery@leamington.ca</t>
  </si>
  <si>
    <t>00012098</t>
  </si>
  <si>
    <t>Natures Touch Frozen Food Inc.</t>
  </si>
  <si>
    <t>Deborah Wolman</t>
  </si>
  <si>
    <t>deborah@naturestouch.ca</t>
  </si>
  <si>
    <t>00009243</t>
  </si>
  <si>
    <t>naturSource</t>
  </si>
  <si>
    <t>Angele Sinayobye</t>
  </si>
  <si>
    <t>angele@natursource.com</t>
  </si>
  <si>
    <t>00009260</t>
  </si>
  <si>
    <t>Naya Waters</t>
  </si>
  <si>
    <t>Marie-Josée Amyot</t>
  </si>
  <si>
    <t>mj.amyot@naya.com</t>
  </si>
  <si>
    <t>00009765</t>
  </si>
  <si>
    <t>ND Packaging and Distribution Inc.</t>
  </si>
  <si>
    <t>Tharindu Herft</t>
  </si>
  <si>
    <t>therft@ndpackaging.ca</t>
  </si>
  <si>
    <t>00025899</t>
  </si>
  <si>
    <t>Neal Brothers Inc</t>
  </si>
  <si>
    <t>Francesca Petti</t>
  </si>
  <si>
    <t>francescap@nealbrothersfoods.com</t>
  </si>
  <si>
    <t>00009682</t>
  </si>
  <si>
    <t>Neatfreak Group Inc.</t>
  </si>
  <si>
    <t>James Mellon</t>
  </si>
  <si>
    <t>jmellon@neatfreak.com</t>
  </si>
  <si>
    <t>00009261</t>
  </si>
  <si>
    <t>Nemcor Inc.</t>
  </si>
  <si>
    <t>Katie Arthur</t>
  </si>
  <si>
    <t>karthur@nemcorinc.com</t>
  </si>
  <si>
    <t>00009873</t>
  </si>
  <si>
    <t>Nestlé Canada Inc.</t>
  </si>
  <si>
    <t>Daniel Reshef</t>
  </si>
  <si>
    <t>daniel.reshef@ca.nestle.com</t>
  </si>
  <si>
    <t>00009600</t>
  </si>
  <si>
    <t>Netgear Canada Limited</t>
  </si>
  <si>
    <t>Emma Tsai</t>
  </si>
  <si>
    <t>environment@netgear.com</t>
  </si>
  <si>
    <t>00008543</t>
  </si>
  <si>
    <t>New Balance Canada Inc</t>
  </si>
  <si>
    <t>Aleksandra Zajkeskovic</t>
  </si>
  <si>
    <t>aleksandra.zajkeskovic@newbalance.com</t>
  </si>
  <si>
    <t>00009874</t>
  </si>
  <si>
    <t>NEWEGG CANADA, INC.</t>
  </si>
  <si>
    <t>Danny Yip</t>
  </si>
  <si>
    <t>danny.p.yip@newegg.com</t>
  </si>
  <si>
    <t>00010025</t>
  </si>
  <si>
    <t>Newell Brands Canada ULC</t>
  </si>
  <si>
    <t>Christian Boehk</t>
  </si>
  <si>
    <t>christian.boehk@newellco.com</t>
  </si>
  <si>
    <t>00009321</t>
  </si>
  <si>
    <t>Niagara College</t>
  </si>
  <si>
    <t>Tom Mussari</t>
  </si>
  <si>
    <t>tmussari@niagaracollege.ca</t>
  </si>
  <si>
    <t>00024170</t>
  </si>
  <si>
    <t>NIKE Canada Corp.</t>
  </si>
  <si>
    <t>Sarah Riesberry</t>
  </si>
  <si>
    <t>sarah.riesberry@nike.com</t>
  </si>
  <si>
    <t>00009250</t>
  </si>
  <si>
    <t>Nikon Canada Inc.</t>
  </si>
  <si>
    <t>Thaddeus Mark</t>
  </si>
  <si>
    <t>thaddeus.mark@nikon.com</t>
  </si>
  <si>
    <t>00008575</t>
  </si>
  <si>
    <t>Nintendo of Canada Ltd.</t>
  </si>
  <si>
    <t>Arthur Brunn</t>
  </si>
  <si>
    <t>arthurb@nocl.nintendo.com</t>
  </si>
  <si>
    <t>00029104</t>
  </si>
  <si>
    <t>Nissan Canada Inc.</t>
  </si>
  <si>
    <t>Liberato Scasserra</t>
  </si>
  <si>
    <t>liberato.scasserra@nissancanada.com</t>
  </si>
  <si>
    <t>00001228</t>
  </si>
  <si>
    <t>Noble Premium Bison</t>
  </si>
  <si>
    <t>Kelly Long</t>
  </si>
  <si>
    <t>kelly@noblepremiumbison.ca</t>
  </si>
  <si>
    <t>00031293</t>
  </si>
  <si>
    <t>Nongshim Canada Inc.</t>
  </si>
  <si>
    <t>SolBin Park</t>
  </si>
  <si>
    <t>sbpark@nongshimusa.com</t>
  </si>
  <si>
    <t>00009490</t>
  </si>
  <si>
    <t>Nordstrom Canada Retail Inc.</t>
  </si>
  <si>
    <t>Jane McCann</t>
  </si>
  <si>
    <t>jane.mccann@nordstrom.com</t>
  </si>
  <si>
    <t>00008701</t>
  </si>
  <si>
    <t>Normark Inc.</t>
  </si>
  <si>
    <t>Daryl Schindler</t>
  </si>
  <si>
    <t>dschindler@normarkcanada.com</t>
  </si>
  <si>
    <t>00009806</t>
  </si>
  <si>
    <t>NORTERA FOODS INC</t>
  </si>
  <si>
    <t>Maxime Meunier</t>
  </si>
  <si>
    <t>maxime.meunier@norterafoods.com</t>
  </si>
  <si>
    <t>00009296</t>
  </si>
  <si>
    <t>Northbridge Financial Corporation</t>
  </si>
  <si>
    <t>Chris Green</t>
  </si>
  <si>
    <t>chris.green@nbfc.com</t>
  </si>
  <si>
    <t>00010050</t>
  </si>
  <si>
    <t>Northern College</t>
  </si>
  <si>
    <t>Stephane Lefebvre</t>
  </si>
  <si>
    <t>lefebvres@northern.on.ca</t>
  </si>
  <si>
    <t>00021593</t>
  </si>
  <si>
    <t>Norwell Consumer Healthcare Inc.</t>
  </si>
  <si>
    <t>Paula Gaudet</t>
  </si>
  <si>
    <t>pgaudet@norwellcanada.ca</t>
  </si>
  <si>
    <t>00030905</t>
  </si>
  <si>
    <t>No Sugar Company Limited</t>
  </si>
  <si>
    <t>Gloria Zhang</t>
  </si>
  <si>
    <t>gzhang@wellnx.com</t>
  </si>
  <si>
    <t>00025064</t>
  </si>
  <si>
    <t>Nour Handcrafted Painting Tools</t>
  </si>
  <si>
    <t>Adam Reed</t>
  </si>
  <si>
    <t>adam@nour.com</t>
  </si>
  <si>
    <t>00009134</t>
  </si>
  <si>
    <t>Novartis Pharmaceuticals Canada Inc.</t>
  </si>
  <si>
    <t>My Linh Luong</t>
  </si>
  <si>
    <t>my_linh.luong@novartis.com</t>
  </si>
  <si>
    <t>00010441</t>
  </si>
  <si>
    <t>NuGale Pharmaceutical Inc.</t>
  </si>
  <si>
    <t>Ken Dixon</t>
  </si>
  <si>
    <t>ken@nugale.com</t>
  </si>
  <si>
    <t>00013594</t>
  </si>
  <si>
    <t>Nuknuuk</t>
  </si>
  <si>
    <t>brandon shamis</t>
  </si>
  <si>
    <t>brandon@superiormarketing.ca</t>
  </si>
  <si>
    <t>00023200</t>
  </si>
  <si>
    <t>Nutcracker Sweet Gift Baskets</t>
  </si>
  <si>
    <t>Tara Britt</t>
  </si>
  <si>
    <t>gifts@nutcrackersweet.com</t>
  </si>
  <si>
    <t>00009427</t>
  </si>
  <si>
    <t>Nutricia North America</t>
  </si>
  <si>
    <t>Manon Cormier</t>
  </si>
  <si>
    <t>manon.cormier@nutricia.com</t>
  </si>
  <si>
    <t>00009428</t>
  </si>
  <si>
    <t>Nutrition Excellence Inc.</t>
  </si>
  <si>
    <t>Jodi Tilley</t>
  </si>
  <si>
    <t>jodi@nutritionexcellence.ca</t>
  </si>
  <si>
    <t>00027959</t>
  </si>
  <si>
    <t>Nuts To You Nut Butter Inc</t>
  </si>
  <si>
    <t>Annette Dalpe</t>
  </si>
  <si>
    <t>adalpe@nutstoyou.ca</t>
  </si>
  <si>
    <t>00009244</t>
  </si>
  <si>
    <t>Nuvo Iron</t>
  </si>
  <si>
    <t>Fred Oseyn</t>
  </si>
  <si>
    <t>fred.o@nuvoiron.com</t>
  </si>
  <si>
    <t>00011075</t>
  </si>
  <si>
    <t>O.C. Tanner Recognition Company Limited</t>
  </si>
  <si>
    <t>Cheryl Blago</t>
  </si>
  <si>
    <t>cheryl.blago@octanner.com</t>
  </si>
  <si>
    <t>00009696</t>
  </si>
  <si>
    <t>Oakville Hydro</t>
  </si>
  <si>
    <t>Peter Michaud</t>
  </si>
  <si>
    <t>pmichaud@oecorp.ca</t>
  </si>
  <si>
    <t>00009529</t>
  </si>
  <si>
    <t>Oatey Canada SCS</t>
  </si>
  <si>
    <t>Lisa Redmond</t>
  </si>
  <si>
    <t>lredmond@oatey.ca</t>
  </si>
  <si>
    <t>00009766</t>
  </si>
  <si>
    <t>Obsidian Group Inc.</t>
  </si>
  <si>
    <t>John Rizakos</t>
  </si>
  <si>
    <t>john@obsidiangroupinc.com</t>
  </si>
  <si>
    <t>00009219</t>
  </si>
  <si>
    <t>OCAD University</t>
  </si>
  <si>
    <t>Lancelot Straun</t>
  </si>
  <si>
    <t>lstraun@ocadu.ca</t>
  </si>
  <si>
    <t>00009831</t>
  </si>
  <si>
    <t>Ocean Brands GP</t>
  </si>
  <si>
    <t>Angel Cheng</t>
  </si>
  <si>
    <t>acheng@oceanbrands.com</t>
  </si>
  <si>
    <t>00010749</t>
  </si>
  <si>
    <t>Ocean Pier Inc.</t>
  </si>
  <si>
    <t>Penny Shiner</t>
  </si>
  <si>
    <t>pennyshiner@oceanpierinc.com</t>
  </si>
  <si>
    <t>00028585</t>
  </si>
  <si>
    <t>Ocean Sales Group Ltd.</t>
  </si>
  <si>
    <t>Nick Elliott</t>
  </si>
  <si>
    <t>nick@oceansales.ca</t>
  </si>
  <si>
    <t>00029785</t>
  </si>
  <si>
    <t>Ocean Spray International Services</t>
  </si>
  <si>
    <t>Sahar Goshayeshi</t>
  </si>
  <si>
    <t>sgoshayeshi@oceanspray.com</t>
  </si>
  <si>
    <t>00009530</t>
  </si>
  <si>
    <t>Oggi Foods Inc.</t>
  </si>
  <si>
    <t>Akram Voghoei</t>
  </si>
  <si>
    <t>ra@oggifoods.com</t>
  </si>
  <si>
    <t>00024971</t>
  </si>
  <si>
    <t>Oil-Dri Canada</t>
  </si>
  <si>
    <t>Jim Arruda</t>
  </si>
  <si>
    <t>jim.arruda@oildri.com</t>
  </si>
  <si>
    <t>00029093</t>
  </si>
  <si>
    <t>Old Dutch Foods Ltd.</t>
  </si>
  <si>
    <t>Mario Arsenault</t>
  </si>
  <si>
    <t>mario.arsenault@olddutchfoods.com</t>
  </si>
  <si>
    <t>00010019</t>
  </si>
  <si>
    <t>OLFA North America, Inc.</t>
  </si>
  <si>
    <t>Greg McNeilly</t>
  </si>
  <si>
    <t>greg.mcneilly@olfa.com</t>
  </si>
  <si>
    <t>00026688</t>
  </si>
  <si>
    <t>Oliberte Limited</t>
  </si>
  <si>
    <t>Michelle Muir</t>
  </si>
  <si>
    <t>michelle@oliberte.com</t>
  </si>
  <si>
    <t>00027779</t>
  </si>
  <si>
    <t>Olymel s.e.c.</t>
  </si>
  <si>
    <t>Julie Deschamps</t>
  </si>
  <si>
    <t>juliedeschamps@olymel.com</t>
  </si>
  <si>
    <t>00009683</t>
  </si>
  <si>
    <t>Omega Alpha Pharmaceuticals Inc.</t>
  </si>
  <si>
    <t>Richard Chang</t>
  </si>
  <si>
    <t>rchang@omegaalpha.ca</t>
  </si>
  <si>
    <t>00009429</t>
  </si>
  <si>
    <t>Omega Food Importers Co. Ltd.</t>
  </si>
  <si>
    <t>Patrick Sikorski</t>
  </si>
  <si>
    <t>patrick@omega-foods.com</t>
  </si>
  <si>
    <t>00009152</t>
  </si>
  <si>
    <t>OMER DESERRES INC,</t>
  </si>
  <si>
    <t>RICHARD ANDRE DUMITRU</t>
  </si>
  <si>
    <t>radumitru@deserres.ca</t>
  </si>
  <si>
    <t>00009135</t>
  </si>
  <si>
    <t>OMG's Candy</t>
  </si>
  <si>
    <t>Charlotte Mortensen</t>
  </si>
  <si>
    <t>charlotte@omgs.ca</t>
  </si>
  <si>
    <t>00028208</t>
  </si>
  <si>
    <t>Omron Healthcare -OHI</t>
  </si>
  <si>
    <t>Marisa Fiore</t>
  </si>
  <si>
    <t>marisa.fiore@omron.com</t>
  </si>
  <si>
    <t>00026348</t>
  </si>
  <si>
    <t>One Degree Organic Foods Inc</t>
  </si>
  <si>
    <t>Greg Pope</t>
  </si>
  <si>
    <t>gregp@silverhillsbakery.com</t>
  </si>
  <si>
    <t>00025091</t>
  </si>
  <si>
    <t>Ontario Cannabis Store</t>
  </si>
  <si>
    <t>Sean Ansell</t>
  </si>
  <si>
    <t>sean.ansell@ocs.ca</t>
  </si>
  <si>
    <t>00009430</t>
  </si>
  <si>
    <t>Ontario College of Teachers</t>
  </si>
  <si>
    <t>Kristin Doucet</t>
  </si>
  <si>
    <t>kdoucet@oct.ca</t>
  </si>
  <si>
    <t>00009701</t>
  </si>
  <si>
    <t>Ontario Lottery and Gaming Corporation</t>
  </si>
  <si>
    <t>Paul Politano</t>
  </si>
  <si>
    <t>ppolitano@olg.ca</t>
  </si>
  <si>
    <t>00009491</t>
  </si>
  <si>
    <t>Ontario Natural Food Company Inc.</t>
  </si>
  <si>
    <t>Maria Valencia</t>
  </si>
  <si>
    <t>mvalencia@onfc.ca</t>
  </si>
  <si>
    <t>00009601</t>
  </si>
  <si>
    <t>Ontario Tech University</t>
  </si>
  <si>
    <t>Marrium Khalid</t>
  </si>
  <si>
    <t>marrium.khalid@ontariotechu.ca</t>
  </si>
  <si>
    <t>00010311</t>
  </si>
  <si>
    <t>Ontario Tender Fruit Growers</t>
  </si>
  <si>
    <t>Sarah Marshall</t>
  </si>
  <si>
    <t>sarah@ontariotenderfruit.ca</t>
  </si>
  <si>
    <t>00026949</t>
  </si>
  <si>
    <t>Ooni Canada Inc</t>
  </si>
  <si>
    <t>Gianluca Battista</t>
  </si>
  <si>
    <t>gianluca.battista@ooni.com</t>
  </si>
  <si>
    <t>00030941</t>
  </si>
  <si>
    <t>Open Farm</t>
  </si>
  <si>
    <t>Gwen Cottle</t>
  </si>
  <si>
    <t>gwen.cottle@openfarmpet.com</t>
  </si>
  <si>
    <t>00026837</t>
  </si>
  <si>
    <t>Optimum Insurance Company Inc.</t>
  </si>
  <si>
    <t>Ronnie White</t>
  </si>
  <si>
    <t>rwhite@optimum-insurance.com</t>
  </si>
  <si>
    <t>00011126</t>
  </si>
  <si>
    <t>Oregon Tool Distribution Ltd</t>
  </si>
  <si>
    <t>Daniel Lawson</t>
  </si>
  <si>
    <t>dan.lawson@oregontool.com</t>
  </si>
  <si>
    <t>00009262</t>
  </si>
  <si>
    <t>Organic Meadow Limited Partnership</t>
  </si>
  <si>
    <t>fyang@agrifoodsgroup.ca</t>
  </si>
  <si>
    <t>00009270</t>
  </si>
  <si>
    <t>Organika Health Products Inc.</t>
  </si>
  <si>
    <t>Harry Dam</t>
  </si>
  <si>
    <t>harry.dam@organika.com</t>
  </si>
  <si>
    <t>00026268</t>
  </si>
  <si>
    <t>OSC Seeds</t>
  </si>
  <si>
    <t>Richard Goetze</t>
  </si>
  <si>
    <t>richard@oscseeds.com</t>
  </si>
  <si>
    <t>00009800</t>
  </si>
  <si>
    <t>Osmows Inc</t>
  </si>
  <si>
    <t>Samantha Schibeci</t>
  </si>
  <si>
    <t>samantha@osmows.com</t>
  </si>
  <si>
    <t>00022555</t>
  </si>
  <si>
    <t>OSRAM LTD./LTEE</t>
  </si>
  <si>
    <t>Jina Noh</t>
  </si>
  <si>
    <t>jina.noh@osram.com</t>
  </si>
  <si>
    <t>00009602</t>
  </si>
  <si>
    <t>Otsuka Canada Pharmaceutical Inc</t>
  </si>
  <si>
    <t>Serge Roberge</t>
  </si>
  <si>
    <t>serge.roberge@otsuka-ca.com</t>
  </si>
  <si>
    <t>00027232</t>
  </si>
  <si>
    <t>Ottawa Fastener Supply</t>
  </si>
  <si>
    <t>Peter Perreault</t>
  </si>
  <si>
    <t>pperreault@ottawafastenersupply.com</t>
  </si>
  <si>
    <t>00009276</t>
  </si>
  <si>
    <t>Ouellet Canada inc.</t>
  </si>
  <si>
    <t>Isabel Cloutier</t>
  </si>
  <si>
    <t>isabel.cloutier@ouellet.com</t>
  </si>
  <si>
    <t>00009832</t>
  </si>
  <si>
    <t>Outerstuff Canada ULC</t>
  </si>
  <si>
    <t>Patty Mauer</t>
  </si>
  <si>
    <t>pattym@outerstuff.com</t>
  </si>
  <si>
    <t>00029861</t>
  </si>
  <si>
    <t>OVE Decors ULC</t>
  </si>
  <si>
    <t>Jessica Harroch</t>
  </si>
  <si>
    <t>jharroch@ovedecors.com</t>
  </si>
  <si>
    <t>00010160</t>
  </si>
  <si>
    <t>Owens Corning Canada - Toronto Plant</t>
  </si>
  <si>
    <t>Alan Chan</t>
  </si>
  <si>
    <t>alan.chan@owenscorning.com</t>
  </si>
  <si>
    <t>00009531</t>
  </si>
  <si>
    <t>Oxford Learning Centres, Inc.</t>
  </si>
  <si>
    <t>Lynne Killinger</t>
  </si>
  <si>
    <t>lkillinger@oxfordlearningcentres.com</t>
  </si>
  <si>
    <t>00009322</t>
  </si>
  <si>
    <t>Ozawa Canada Inc.</t>
  </si>
  <si>
    <t>Masako Ozawa</t>
  </si>
  <si>
    <t>masako@ozawa.ca</t>
  </si>
  <si>
    <t>00010679</t>
  </si>
  <si>
    <t>Ozery's Pita Break Inc. or Ozery Bakery Inc.</t>
  </si>
  <si>
    <t>Mona Atraki</t>
  </si>
  <si>
    <t>matraki@ozerybakery.com</t>
  </si>
  <si>
    <t>00009101</t>
  </si>
  <si>
    <t>P. Ravensbergen &amp; Sons Ltd.</t>
  </si>
  <si>
    <t>William Ravensbergen</t>
  </si>
  <si>
    <t>admin@pravensbergen.com</t>
  </si>
  <si>
    <t>00010459</t>
  </si>
  <si>
    <t>Paladin Labs Inc.</t>
  </si>
  <si>
    <t>Julie Diep</t>
  </si>
  <si>
    <t>operation_paladin@paladin-labs.com</t>
  </si>
  <si>
    <t>00009146</t>
  </si>
  <si>
    <t>Pampered Chef</t>
  </si>
  <si>
    <t>Josh Klinzing</t>
  </si>
  <si>
    <t>jklinzing@pamperedchef.com</t>
  </si>
  <si>
    <t>00009084</t>
  </si>
  <si>
    <t>Panago Pizza Ontario</t>
  </si>
  <si>
    <t>Carla Navarrete</t>
  </si>
  <si>
    <t>carla.navarrete@panago.com</t>
  </si>
  <si>
    <t>00009684</t>
  </si>
  <si>
    <t>Pan American Nursery Products Inc.</t>
  </si>
  <si>
    <t>Brigitte Thompson</t>
  </si>
  <si>
    <t>brigittet@panamnursery.com</t>
  </si>
  <si>
    <t>00009431</t>
  </si>
  <si>
    <t>Panasonic Canada Inc.</t>
  </si>
  <si>
    <t>Mike English</t>
  </si>
  <si>
    <t>michael.english@ca.panasonic.com</t>
  </si>
  <si>
    <t>00008540</t>
  </si>
  <si>
    <t>Parfums Christian Dior Canada Inc.</t>
  </si>
  <si>
    <t>charmaine.rodriques@lvmhuspc.com</t>
  </si>
  <si>
    <t>00009919</t>
  </si>
  <si>
    <t>Parkland Corporation</t>
  </si>
  <si>
    <t>Loren Cornelio</t>
  </si>
  <si>
    <t>loren.cornelio@parkland.ca</t>
  </si>
  <si>
    <t>00009603</t>
  </si>
  <si>
    <t>Pascoe Canada Inc</t>
  </si>
  <si>
    <t>Jane Yang</t>
  </si>
  <si>
    <t>jyang@pascoe.ca</t>
  </si>
  <si>
    <t>00009949</t>
  </si>
  <si>
    <t>Pastene Enterprises ULC</t>
  </si>
  <si>
    <t>Laura Caputo</t>
  </si>
  <si>
    <t>lcaputo@pastene.com</t>
  </si>
  <si>
    <t>00021702</t>
  </si>
  <si>
    <t>PB Bakery Group Inc.</t>
  </si>
  <si>
    <t>Stephen Taurima</t>
  </si>
  <si>
    <t>staurima@pbbakerygroup.com</t>
  </si>
  <si>
    <t>00025697</t>
  </si>
  <si>
    <t>Peavey Industries LP</t>
  </si>
  <si>
    <t>Jay-Dean Unrau</t>
  </si>
  <si>
    <t>jay-dean.unrau@peaveyindustries.com</t>
  </si>
  <si>
    <t>00009204</t>
  </si>
  <si>
    <t>Peeters Mushrooms Inc</t>
  </si>
  <si>
    <t>MICHAEL PEETERS</t>
  </si>
  <si>
    <t>mike@peetersmushrooms.com</t>
  </si>
  <si>
    <t>00011211</t>
  </si>
  <si>
    <t>Peg Perego Canada Inc.</t>
  </si>
  <si>
    <t>Brian Neilson</t>
  </si>
  <si>
    <t>brian.neilson@pegperego.com</t>
  </si>
  <si>
    <t>00009064</t>
  </si>
  <si>
    <t>Pelican International inc</t>
  </si>
  <si>
    <t>Alice Marion</t>
  </si>
  <si>
    <t>amarion@pelicansport.com</t>
  </si>
  <si>
    <t>00027870</t>
  </si>
  <si>
    <t>Pelmen Foods</t>
  </si>
  <si>
    <t>Tony Rabinovitch</t>
  </si>
  <si>
    <t>tony@pelmen.com</t>
  </si>
  <si>
    <t>00024936</t>
  </si>
  <si>
    <t>Peoples Jewelers, Mappins Jewelers</t>
  </si>
  <si>
    <t>Stacy Dean</t>
  </si>
  <si>
    <t>stacy.dean@signetjewelers.com</t>
  </si>
  <si>
    <t>00010762</t>
  </si>
  <si>
    <t>PepsiCo Foods Canada (PFC)</t>
  </si>
  <si>
    <t>Brian Fish</t>
  </si>
  <si>
    <t>brian.fish@pepsico.com</t>
  </si>
  <si>
    <t>00009605</t>
  </si>
  <si>
    <t>PERFETTI VAN MELLE CANADA LTD</t>
  </si>
  <si>
    <t>Heather Carney</t>
  </si>
  <si>
    <t>heather.carney@perfettivanmelle.com</t>
  </si>
  <si>
    <t>00009176</t>
  </si>
  <si>
    <t>Peter &amp; Pauls Baskets and Gifts Inc.</t>
  </si>
  <si>
    <t>Issam Saleh</t>
  </si>
  <si>
    <t>issam@bypnp.com</t>
  </si>
  <si>
    <t>00029233</t>
  </si>
  <si>
    <t>PetSmart</t>
  </si>
  <si>
    <t>Angela Mills</t>
  </si>
  <si>
    <t>anmills@petsmart.com</t>
  </si>
  <si>
    <t>00009702</t>
  </si>
  <si>
    <t>Pet Valu Canada Inc.</t>
  </si>
  <si>
    <t>Rachael Woodroffe</t>
  </si>
  <si>
    <t>rwoodroffe@petvalu.com</t>
  </si>
  <si>
    <t>00009606</t>
  </si>
  <si>
    <t>Pfizer Canada ULC</t>
  </si>
  <si>
    <t>Nathalie Bergeron</t>
  </si>
  <si>
    <t>nathalie.bergeron@pfizer.com</t>
  </si>
  <si>
    <t>00009607</t>
  </si>
  <si>
    <t>PFU Canada Inc.</t>
  </si>
  <si>
    <t>Christina Paquet</t>
  </si>
  <si>
    <t>cpaquet.pfu@fujitsu.com</t>
  </si>
  <si>
    <t>00010845</t>
  </si>
  <si>
    <t>Pharmasave Drugs (NATIONAL) Ltd.</t>
  </si>
  <si>
    <t>Jackie Langlands</t>
  </si>
  <si>
    <t>jlanglands@bc.pharmasave.ca</t>
  </si>
  <si>
    <t>00009492</t>
  </si>
  <si>
    <t>Pharmascience Inc</t>
  </si>
  <si>
    <t>Dominic Caron</t>
  </si>
  <si>
    <t>dcaron@pharmascience.com</t>
  </si>
  <si>
    <t>00009323</t>
  </si>
  <si>
    <t>PH Canada Company</t>
  </si>
  <si>
    <t>Shamsa Visram</t>
  </si>
  <si>
    <t>shamsa.visram@yum.com</t>
  </si>
  <si>
    <t>00009608</t>
  </si>
  <si>
    <t>Philhobar Design Canada LTD.</t>
  </si>
  <si>
    <t>Antoinette Fanizza</t>
  </si>
  <si>
    <t>antoinette_fanizza@philhobar.com</t>
  </si>
  <si>
    <t>00031319</t>
  </si>
  <si>
    <t>Philips Electronics Ltd.</t>
  </si>
  <si>
    <t>Shaylee Masilunas</t>
  </si>
  <si>
    <t>shaylee.masilunas@philips.com</t>
  </si>
  <si>
    <t>00010564</t>
  </si>
  <si>
    <t>Piccioni Bros. Mushroom Farm Limited</t>
  </si>
  <si>
    <t>Anna Maria Piccioni</t>
  </si>
  <si>
    <t>anna@piccioni.ca</t>
  </si>
  <si>
    <t>00025280</t>
  </si>
  <si>
    <t>Pierre Fabre Demo-Cosmétique Inc.</t>
  </si>
  <si>
    <t>LUISA LEGRO</t>
  </si>
  <si>
    <t>luisa.legro@pierre-fabre.com</t>
  </si>
  <si>
    <t>00009432</t>
  </si>
  <si>
    <t>PI Fine Art/ PI Creative Art</t>
  </si>
  <si>
    <t>KATE DOLSON</t>
  </si>
  <si>
    <t>kate@pifineart.com</t>
  </si>
  <si>
    <t>00009609</t>
  </si>
  <si>
    <t>Pilkington Glass of Canada</t>
  </si>
  <si>
    <t>Jason Greene</t>
  </si>
  <si>
    <t>jason.greene@nsg.com</t>
  </si>
  <si>
    <t>00019518</t>
  </si>
  <si>
    <t>Piller's Fine Foods, a Division of PBOLP</t>
  </si>
  <si>
    <t>Ravneet Kaur</t>
  </si>
  <si>
    <t>ravneetkaur@pillers.com</t>
  </si>
  <si>
    <t>00027184</t>
  </si>
  <si>
    <t>Pilot Coffee Holdings Inc.</t>
  </si>
  <si>
    <t>Tashir Zaman</t>
  </si>
  <si>
    <t>tashir@pilotcoffeeroasters.com</t>
  </si>
  <si>
    <t>00027292</t>
  </si>
  <si>
    <t>Pizza Nova Take Out Ltd.</t>
  </si>
  <si>
    <t>Rachel Tseng</t>
  </si>
  <si>
    <t>rachel@pizzanova.com</t>
  </si>
  <si>
    <t>00009493</t>
  </si>
  <si>
    <t>Pizza Pizza Limited</t>
  </si>
  <si>
    <t>Alexander Sewrattan</t>
  </si>
  <si>
    <t>asewrattan@pizzapizza.ca</t>
  </si>
  <si>
    <t>00010414</t>
  </si>
  <si>
    <t>Pizzaville Inc.</t>
  </si>
  <si>
    <t>Agathi Krombas</t>
  </si>
  <si>
    <t>agathik@pizzaville.ca</t>
  </si>
  <si>
    <t>00010750</t>
  </si>
  <si>
    <t>Plaisirs Gastronomiques Inc.</t>
  </si>
  <si>
    <t>Marisa Ferrante</t>
  </si>
  <si>
    <t>mferrante@plaisirsgastronomiques.com</t>
  </si>
  <si>
    <t>00026567</t>
  </si>
  <si>
    <t>PlantBest, Inc.</t>
  </si>
  <si>
    <t>SUNGWON RYU</t>
  </si>
  <si>
    <t>sungwonr@plantbest.com</t>
  </si>
  <si>
    <t>00025386</t>
  </si>
  <si>
    <t>Plasti-Fab Ltd.</t>
  </si>
  <si>
    <t>John Brazzale</t>
  </si>
  <si>
    <t>jbrazzale@plastifab.com</t>
  </si>
  <si>
    <t>00011056</t>
  </si>
  <si>
    <t>Platinum Naturals Ltd.</t>
  </si>
  <si>
    <t>Seunghee Lee</t>
  </si>
  <si>
    <t>sl@platinumnaturals.com</t>
  </si>
  <si>
    <t>00009533</t>
  </si>
  <si>
    <t>Play It Again Sports, Once Upon A Child, Plato's Closet &amp; Style Encore</t>
  </si>
  <si>
    <t>Tamara Harmon</t>
  </si>
  <si>
    <t>tharmon@winmarkcorporation.com</t>
  </si>
  <si>
    <t>00010760</t>
  </si>
  <si>
    <t>PLZ Corp</t>
  </si>
  <si>
    <t>Walter Kraus</t>
  </si>
  <si>
    <t>walter.kraus@plzcorp.com</t>
  </si>
  <si>
    <t>00010231</t>
  </si>
  <si>
    <t>Popeyes Louisiana Kitchen</t>
  </si>
  <si>
    <t>Robert Manuel</t>
  </si>
  <si>
    <t>rmanuel@rbi.com</t>
  </si>
  <si>
    <t>00009610</t>
  </si>
  <si>
    <t>Porsche Cars Canada, Ltd.</t>
  </si>
  <si>
    <t>John-Paul Farag</t>
  </si>
  <si>
    <t>john-paul.farag@porsche.ca</t>
  </si>
  <si>
    <t>00001122</t>
  </si>
  <si>
    <t>Ports 1961 Retail Distribution Inc</t>
  </si>
  <si>
    <t>Peter Leung</t>
  </si>
  <si>
    <t>peter.leung@ports1961.com</t>
  </si>
  <si>
    <t>00009277</t>
  </si>
  <si>
    <t>Post City Magazines Inc.</t>
  </si>
  <si>
    <t>Tina Trevellin</t>
  </si>
  <si>
    <t>tinatrevellin@postcity.com</t>
  </si>
  <si>
    <t>00009196</t>
  </si>
  <si>
    <t>Post Foods Canada Inc</t>
  </si>
  <si>
    <t>Bruno Sorbilli</t>
  </si>
  <si>
    <t>bruno.sorbilli@postholdings.com</t>
  </si>
  <si>
    <t>00011058</t>
  </si>
  <si>
    <t>Postmedia Network Inc.</t>
  </si>
  <si>
    <t>Craig Sullivan</t>
  </si>
  <si>
    <t>csullivan@postmedia.com</t>
  </si>
  <si>
    <t>00009494</t>
  </si>
  <si>
    <t>POWER BRIGHT</t>
  </si>
  <si>
    <t>Daniel Hetzroni</t>
  </si>
  <si>
    <t>dhetzroni@powerbright.com</t>
  </si>
  <si>
    <t>00025423</t>
  </si>
  <si>
    <t>POWER SOURCE CANADA</t>
  </si>
  <si>
    <t>JENNY LI</t>
  </si>
  <si>
    <t>jli@powersourcecanada.ca</t>
  </si>
  <si>
    <t>00001177</t>
  </si>
  <si>
    <t>PPG Architectural Coatings Canada</t>
  </si>
  <si>
    <t>Remy Delisle</t>
  </si>
  <si>
    <t>remy.delisle@ppg.com</t>
  </si>
  <si>
    <t>00009433</t>
  </si>
  <si>
    <t>Premier Brands Canada Ltd.</t>
  </si>
  <si>
    <t>Ilona Martin</t>
  </si>
  <si>
    <t>ilona@premierbrands.net</t>
  </si>
  <si>
    <t>00030281</t>
  </si>
  <si>
    <t>Premier Kosher Inc</t>
  </si>
  <si>
    <t>Ed Baird</t>
  </si>
  <si>
    <t>ed.baird@premierfamilyfarms.com</t>
  </si>
  <si>
    <t>00009757</t>
  </si>
  <si>
    <t>Premier Tech Home &amp; Garden Inc.</t>
  </si>
  <si>
    <t>Suzanne Beattie</t>
  </si>
  <si>
    <t>beas4@premiertech.com</t>
  </si>
  <si>
    <t>00009733</t>
  </si>
  <si>
    <t>Presteve foods Limited</t>
  </si>
  <si>
    <t>Paurakh Thapaliya</t>
  </si>
  <si>
    <t>paurakht@prestevefoods.com</t>
  </si>
  <si>
    <t>00025925</t>
  </si>
  <si>
    <t>Prestilux Inc.</t>
  </si>
  <si>
    <t>Sara Abdalla</t>
  </si>
  <si>
    <t>sabdalla@prestilux.com</t>
  </si>
  <si>
    <t>00010417</t>
  </si>
  <si>
    <t>Prestone Canada</t>
  </si>
  <si>
    <t>Jeff Libonati</t>
  </si>
  <si>
    <t>jeff.libonati@prestone.com</t>
  </si>
  <si>
    <t>00009611</t>
  </si>
  <si>
    <t>Prime Hydration LLC</t>
  </si>
  <si>
    <t>karissa.roadhouse@congobrands.com</t>
  </si>
  <si>
    <t>00030344</t>
  </si>
  <si>
    <t>Primerica Financial Services (Canada) Ltd.</t>
  </si>
  <si>
    <t>Yuvnaj Kaur</t>
  </si>
  <si>
    <t>yuvnaj.kaur@primerica.com</t>
  </si>
  <si>
    <t>00009841</t>
  </si>
  <si>
    <t>Primo Foods Inc.</t>
  </si>
  <si>
    <t>Nick Marteniano</t>
  </si>
  <si>
    <t>nmarteniano@sun-brite.com</t>
  </si>
  <si>
    <t>00009657</t>
  </si>
  <si>
    <t>Primolio Sales Inc.</t>
  </si>
  <si>
    <t>Réjean Duguay</t>
  </si>
  <si>
    <t>rduguay@axiombrands.com</t>
  </si>
  <si>
    <t>00009245</t>
  </si>
  <si>
    <t>Primus, a division of Bell Canada</t>
  </si>
  <si>
    <t>Susan Clark</t>
  </si>
  <si>
    <t>sclark@primustel.ca</t>
  </si>
  <si>
    <t>00009779</t>
  </si>
  <si>
    <t>Princess Auto Ltd</t>
  </si>
  <si>
    <t>Lando Elepanio</t>
  </si>
  <si>
    <t>lando.elepanio@princessauto.com</t>
  </si>
  <si>
    <t>00001226</t>
  </si>
  <si>
    <t>Private Brands Consortium (PBC) Inc.</t>
  </si>
  <si>
    <t>Violeta Svet</t>
  </si>
  <si>
    <t>vsvet@privatebrandsconsortium.com</t>
  </si>
  <si>
    <t>00009790</t>
  </si>
  <si>
    <t>Procter &amp; Gamble Inc.</t>
  </si>
  <si>
    <t>John Hobbs</t>
  </si>
  <si>
    <t>hobbs.jd@pg.com</t>
  </si>
  <si>
    <t>00009435</t>
  </si>
  <si>
    <t>Profile Kingston</t>
  </si>
  <si>
    <t>Bonnie Golomb</t>
  </si>
  <si>
    <t>editor@profilekingston.com</t>
  </si>
  <si>
    <t>00025395</t>
  </si>
  <si>
    <t>Promotion In Motion Canada, Inc.</t>
  </si>
  <si>
    <t>Bhavna Ramani</t>
  </si>
  <si>
    <t>bramani@pimbrands.com</t>
  </si>
  <si>
    <t>00028594</t>
  </si>
  <si>
    <t>Promotions CD Inc.</t>
  </si>
  <si>
    <t>Pierre Giroux</t>
  </si>
  <si>
    <t>pierregiroux@promotionscd.ca</t>
  </si>
  <si>
    <t>00027560</t>
  </si>
  <si>
    <t>Puig Canada Inc.</t>
  </si>
  <si>
    <t>Lisa Curtis</t>
  </si>
  <si>
    <t>lisa.curtis@puig.com</t>
  </si>
  <si>
    <t>00009612</t>
  </si>
  <si>
    <t>Pulp &amp; Press</t>
  </si>
  <si>
    <t>Terry Balmer</t>
  </si>
  <si>
    <t>terry@pulpandpress.com</t>
  </si>
  <si>
    <t>00025931</t>
  </si>
  <si>
    <t>Purdue Pharma Inc. (Canada)</t>
  </si>
  <si>
    <t>Cindy Volk</t>
  </si>
  <si>
    <t>cindy.volk@purdue.ca</t>
  </si>
  <si>
    <t>00010161</t>
  </si>
  <si>
    <t>Purdys Chocolatier</t>
  </si>
  <si>
    <t>Wendy Lee</t>
  </si>
  <si>
    <t>wendy_l@purdys.com</t>
  </si>
  <si>
    <t>00009437</t>
  </si>
  <si>
    <t>Pure Flavor Farms LP</t>
  </si>
  <si>
    <t>Daniela David</t>
  </si>
  <si>
    <t>ddavid@pure-flavor.com</t>
  </si>
  <si>
    <t>00029851</t>
  </si>
  <si>
    <t>Pure Foods Meat Solutions Inc.</t>
  </si>
  <si>
    <t>Jerome Woynarski</t>
  </si>
  <si>
    <t>jwoynarski@purefoodsmeat.ca</t>
  </si>
  <si>
    <t>00014392</t>
  </si>
  <si>
    <t>Puresource Corp</t>
  </si>
  <si>
    <t>Teresa Egerton</t>
  </si>
  <si>
    <t>teresa.egerton@puresource.ca</t>
  </si>
  <si>
    <t>00010994</t>
  </si>
  <si>
    <t>Purity Life Health Products</t>
  </si>
  <si>
    <t>Chris Duffy</t>
  </si>
  <si>
    <t>chris.duffy@puritylife.com</t>
  </si>
  <si>
    <t>00015161</t>
  </si>
  <si>
    <t>Purolator Inc.</t>
  </si>
  <si>
    <t>Colleen Tieman</t>
  </si>
  <si>
    <t>colleen.tieman@purolator.com</t>
  </si>
  <si>
    <t>00014910</t>
  </si>
  <si>
    <t>Pusateri's</t>
  </si>
  <si>
    <t>Tina Bianchi</t>
  </si>
  <si>
    <t>tina.bianchi@pusateris.com</t>
  </si>
  <si>
    <t>00010595</t>
  </si>
  <si>
    <t>PVH Canada Inc</t>
  </si>
  <si>
    <t>Jason Lubitz</t>
  </si>
  <si>
    <t>jasonlubitz@pvh.com</t>
  </si>
  <si>
    <t>00010983</t>
  </si>
  <si>
    <t>QLO Management Inc</t>
  </si>
  <si>
    <t>Dan Penner</t>
  </si>
  <si>
    <t>dan.penner@sudsjiffy.com</t>
  </si>
  <si>
    <t>00009016</t>
  </si>
  <si>
    <t>Quality Natural Foods Canada Inc.</t>
  </si>
  <si>
    <t>Muni Garg</t>
  </si>
  <si>
    <t>muni.garg@qualitynaturalfood.com</t>
  </si>
  <si>
    <t>00018799</t>
  </si>
  <si>
    <t>Queen's University</t>
  </si>
  <si>
    <t>Llynwen Osborne</t>
  </si>
  <si>
    <t>lrao@queensu.ca</t>
  </si>
  <si>
    <t>00011092</t>
  </si>
  <si>
    <t>Quikrete Canada Holdings, Limited</t>
  </si>
  <si>
    <t>Satnam (Simon) Gill</t>
  </si>
  <si>
    <t>sgill@quikrete.ca</t>
  </si>
  <si>
    <t>00009896</t>
  </si>
  <si>
    <t>Quiznos Canada Restaurant Holding Corporation</t>
  </si>
  <si>
    <t>Amy Marzan</t>
  </si>
  <si>
    <t>amarzan@regorestaurants.com</t>
  </si>
  <si>
    <t>00030464</t>
  </si>
  <si>
    <t>Rabba Fine Foods</t>
  </si>
  <si>
    <t>Lindsay Rabba</t>
  </si>
  <si>
    <t>lindsayr@rabba.com</t>
  </si>
  <si>
    <t>00010777</t>
  </si>
  <si>
    <t>Radio Systems Corporation</t>
  </si>
  <si>
    <t>Cheryl Coomber</t>
  </si>
  <si>
    <t>ccoomber@petsafe.net</t>
  </si>
  <si>
    <t>00009278</t>
  </si>
  <si>
    <t>Radioworld Inc</t>
  </si>
  <si>
    <t>Angelo Meffe</t>
  </si>
  <si>
    <t>angelo@radioworld.ca</t>
  </si>
  <si>
    <t>00008725</t>
  </si>
  <si>
    <t>Raincoast Distribution Group</t>
  </si>
  <si>
    <t>Nadia Graham</t>
  </si>
  <si>
    <t>nadia@raincoast.com</t>
  </si>
  <si>
    <t>00026131</t>
  </si>
  <si>
    <t>Rakuten Kobo Inc</t>
  </si>
  <si>
    <t>Richa Chaturvedi</t>
  </si>
  <si>
    <t>kobo-product-compliance@mail.rakuten.com</t>
  </si>
  <si>
    <t>00013401</t>
  </si>
  <si>
    <t>Ralph Lauren Canada Corporation</t>
  </si>
  <si>
    <t>Elena Hogan</t>
  </si>
  <si>
    <t>elena.hogan@ralphlauren.com</t>
  </si>
  <si>
    <t>00011156</t>
  </si>
  <si>
    <t>Ran Foods Inc</t>
  </si>
  <si>
    <t>Daniel Kim</t>
  </si>
  <si>
    <t>info@ranfoods.com</t>
  </si>
  <si>
    <t>00025958</t>
  </si>
  <si>
    <t>Ranka Enterprises Inc</t>
  </si>
  <si>
    <t>John Koop</t>
  </si>
  <si>
    <t>john@ranka.ca</t>
  </si>
  <si>
    <t>00010509</t>
  </si>
  <si>
    <t>Rawlings Sporting Goods Co., Inc.</t>
  </si>
  <si>
    <t>Donna Camilleri</t>
  </si>
  <si>
    <t>dcamilleri@rawlings.com</t>
  </si>
  <si>
    <t>00010500</t>
  </si>
  <si>
    <t>RB Health (Canada) Inc.</t>
  </si>
  <si>
    <t>Manushvi Gupta</t>
  </si>
  <si>
    <t>manushvi.gupta@reckitt.com</t>
  </si>
  <si>
    <t>00009920</t>
  </si>
  <si>
    <t>RE/MAX Ontario-Atlantic Canada Inc.</t>
  </si>
  <si>
    <t>Madeline Hammer</t>
  </si>
  <si>
    <t>madelinehammer@remax.com</t>
  </si>
  <si>
    <t>00029059</t>
  </si>
  <si>
    <t>Recipe Unlimited Corporation</t>
  </si>
  <si>
    <t>Peter Vale</t>
  </si>
  <si>
    <t>pvale@recipeunlimited.com</t>
  </si>
  <si>
    <t>00009438</t>
  </si>
  <si>
    <t>Reckitt Benckiser (Canada) Inc.</t>
  </si>
  <si>
    <t>Amandeep Bhatia</t>
  </si>
  <si>
    <t>amandeep.bhatia@reckitt.com</t>
  </si>
  <si>
    <t>00009439</t>
  </si>
  <si>
    <t>Recochem Inc.</t>
  </si>
  <si>
    <t>Chantal Renzo</t>
  </si>
  <si>
    <t>crenzo@recochem.com</t>
  </si>
  <si>
    <t>00009614</t>
  </si>
  <si>
    <t>Red Apple Stores ULC</t>
  </si>
  <si>
    <t>Nikhil Patel</t>
  </si>
  <si>
    <t>npatel@redapplestores.com</t>
  </si>
  <si>
    <t>00009685</t>
  </si>
  <si>
    <t>Red Bull Canada LTD</t>
  </si>
  <si>
    <t>Megan Boyle</t>
  </si>
  <si>
    <t>megan.boyle@redbull.com</t>
  </si>
  <si>
    <t>00009615</t>
  </si>
  <si>
    <t>Redpath Sugar Ltd.</t>
  </si>
  <si>
    <t>Hali Martin</t>
  </si>
  <si>
    <t>hali.martin@asr-group.com</t>
  </si>
  <si>
    <t>00009440</t>
  </si>
  <si>
    <t>Red Pine Outdoor Equipment Inc</t>
  </si>
  <si>
    <t>Robert Bowins</t>
  </si>
  <si>
    <t>bob@redpineoutdoor.com</t>
  </si>
  <si>
    <t>00024253</t>
  </si>
  <si>
    <t>Red Sun Farms</t>
  </si>
  <si>
    <t>Leona Neill</t>
  </si>
  <si>
    <t>lneill@redsunfarms.com</t>
  </si>
  <si>
    <t>00030874</t>
  </si>
  <si>
    <t>Refresco Canada, Inc.</t>
  </si>
  <si>
    <t>Brian Bright</t>
  </si>
  <si>
    <t>brian.bright@refresco.com</t>
  </si>
  <si>
    <t>00009197</t>
  </si>
  <si>
    <t>Regal Confections Inc.</t>
  </si>
  <si>
    <t>Stephan Jeannotte</t>
  </si>
  <si>
    <t>sjeannotte@regalcandy.com</t>
  </si>
  <si>
    <t>00009263</t>
  </si>
  <si>
    <t>Regency</t>
  </si>
  <si>
    <t>Rob Schaefer</t>
  </si>
  <si>
    <t>rschaefer@regency-fire.com</t>
  </si>
  <si>
    <t>00015982</t>
  </si>
  <si>
    <t>Regional Municipality of Peel</t>
  </si>
  <si>
    <t>Simon Chue</t>
  </si>
  <si>
    <t>simon.chue@peelregion.ca</t>
  </si>
  <si>
    <t>00008511</t>
  </si>
  <si>
    <t>Regional Municipality of York</t>
  </si>
  <si>
    <t>Anika Cole</t>
  </si>
  <si>
    <t>anika.cole@york.ca</t>
  </si>
  <si>
    <t>00026874</t>
  </si>
  <si>
    <t>REHA ENTERPRISES LTD</t>
  </si>
  <si>
    <t>CLAUDIA GATTO-BRADSHAW</t>
  </si>
  <si>
    <t>claudia@reha.ca</t>
  </si>
  <si>
    <t>00009177</t>
  </si>
  <si>
    <t>Reinhart Foods Limited</t>
  </si>
  <si>
    <t>Jeff Singer</t>
  </si>
  <si>
    <t>jsinger@reinhartfoods.com</t>
  </si>
  <si>
    <t>00009137</t>
  </si>
  <si>
    <t>Remedy Drinks Canada Inc.</t>
  </si>
  <si>
    <t>Daniel Condon</t>
  </si>
  <si>
    <t>dan@remedydrinks.com</t>
  </si>
  <si>
    <t>00026869</t>
  </si>
  <si>
    <t>RENFRO CANADA CORP.</t>
  </si>
  <si>
    <t>Brian Grant</t>
  </si>
  <si>
    <t>briangrant@renfro.com</t>
  </si>
  <si>
    <t>00010751</t>
  </si>
  <si>
    <t>Renin Canada Corp</t>
  </si>
  <si>
    <t>Aura Plett</t>
  </si>
  <si>
    <t>aura.plett@renin.com</t>
  </si>
  <si>
    <t>00009686</t>
  </si>
  <si>
    <t>Repas Wecook</t>
  </si>
  <si>
    <t>Anne Reymond</t>
  </si>
  <si>
    <t>anne.reymond@wecookmeals.ca</t>
  </si>
  <si>
    <t>00029631</t>
  </si>
  <si>
    <t>Revlon Canada Inc.</t>
  </si>
  <si>
    <t>Bozena Chyjek</t>
  </si>
  <si>
    <t>bozena.chyjek@revlon.com</t>
  </si>
  <si>
    <t>00009441</t>
  </si>
  <si>
    <t>Rexall Pharmacy Group ULC</t>
  </si>
  <si>
    <t>Lina Averbuh</t>
  </si>
  <si>
    <t>lina.averbuh@mckesson.ca</t>
  </si>
  <si>
    <t>00008835</t>
  </si>
  <si>
    <t>Reynolds Consumer Products</t>
  </si>
  <si>
    <t>Tim Irwin</t>
  </si>
  <si>
    <t>tim.irwin@reynoldsbrands.com</t>
  </si>
  <si>
    <t>00009357</t>
  </si>
  <si>
    <t>RH</t>
  </si>
  <si>
    <t>Joel McClure</t>
  </si>
  <si>
    <t>jmcclure@rh.com</t>
  </si>
  <si>
    <t>00009358</t>
  </si>
  <si>
    <t>Rheem Canada Ltd</t>
  </si>
  <si>
    <t>Christine Mcleod</t>
  </si>
  <si>
    <t>christine.mcleod@rheem.com</t>
  </si>
  <si>
    <t>00009442</t>
  </si>
  <si>
    <t>Rheo Thompson Candies Ltd.</t>
  </si>
  <si>
    <t>Marc Johnstone</t>
  </si>
  <si>
    <t>marc@rheothompson.com</t>
  </si>
  <si>
    <t>00030604</t>
  </si>
  <si>
    <t>Richardson Oilseed Products Limited</t>
  </si>
  <si>
    <t>Marlo Koniuck</t>
  </si>
  <si>
    <t>marlo.koniuck@richardson.ca</t>
  </si>
  <si>
    <t>00009324</t>
  </si>
  <si>
    <t>Richelieu Hardware Ltd.</t>
  </si>
  <si>
    <t>Eric Daignault</t>
  </si>
  <si>
    <t>edaignault@richelieu.com</t>
  </si>
  <si>
    <t>00011032</t>
  </si>
  <si>
    <t>RIMOWA NORTH AMERICA</t>
  </si>
  <si>
    <t>Nelson Cordeiro</t>
  </si>
  <si>
    <t>nelson.cordeiro@rimowa.com</t>
  </si>
  <si>
    <t>00029184</t>
  </si>
  <si>
    <t>Ripley's Aquarium of Canada LP</t>
  </si>
  <si>
    <t>Katie McMahon</t>
  </si>
  <si>
    <t>mcmahon@ripleys.com</t>
  </si>
  <si>
    <t>00009616</t>
  </si>
  <si>
    <t>Rise Kombucha Inc</t>
  </si>
  <si>
    <t>Sophie Trudeau</t>
  </si>
  <si>
    <t>s.trudeau@risekombucha.com</t>
  </si>
  <si>
    <t>00024503</t>
  </si>
  <si>
    <t>Riverside Natural Foods Ltd.</t>
  </si>
  <si>
    <t>Taylor Stanley</t>
  </si>
  <si>
    <t>t.stanley@riversidenaturals.com</t>
  </si>
  <si>
    <t>00009617</t>
  </si>
  <si>
    <t>Riviana Foods Canada Corporation</t>
  </si>
  <si>
    <t>Linda Brunette</t>
  </si>
  <si>
    <t>lbrunette@riviana.com</t>
  </si>
  <si>
    <t>00009687</t>
  </si>
  <si>
    <t>ROAR Beverages Canada Corp.</t>
  </si>
  <si>
    <t>Lori Williams</t>
  </si>
  <si>
    <t>lori@drinkroar.ca</t>
  </si>
  <si>
    <t>00027107</t>
  </si>
  <si>
    <t>Robert Bosch Incorporated</t>
  </si>
  <si>
    <t>Bernard Markusic</t>
  </si>
  <si>
    <t>bernard.markusic@ca.bosch.com</t>
  </si>
  <si>
    <t>00008496</t>
  </si>
  <si>
    <t>Robinson - Showroom  and previously Sescolite Lighting</t>
  </si>
  <si>
    <t>Don Michon</t>
  </si>
  <si>
    <t>don.michon@barobinson.com</t>
  </si>
  <si>
    <t>00009102</t>
  </si>
  <si>
    <t>Roche Diabetes Care Hoffman Laroche Limted</t>
  </si>
  <si>
    <t>Martin Thériault</t>
  </si>
  <si>
    <t>martin.theriault@roche.com</t>
  </si>
  <si>
    <t>00009734</t>
  </si>
  <si>
    <t>ROCKWOOL</t>
  </si>
  <si>
    <t>Andrew Avgousti</t>
  </si>
  <si>
    <t>andrew.avgousti@rockwool.com</t>
  </si>
  <si>
    <t>00009618</t>
  </si>
  <si>
    <t>Rogers Centre</t>
  </si>
  <si>
    <t>mike.medeiros@bluejays.com</t>
  </si>
  <si>
    <t>00011115</t>
  </si>
  <si>
    <t>Rogers Communications Inc.</t>
  </si>
  <si>
    <t>Jessy Rajan</t>
  </si>
  <si>
    <t>jessy.rajan@rci.rogers.com</t>
  </si>
  <si>
    <t>00008739</t>
  </si>
  <si>
    <t>Roland Canada Ltd.</t>
  </si>
  <si>
    <t>James Eastland</t>
  </si>
  <si>
    <t>james.eastland@roland.com</t>
  </si>
  <si>
    <t>00008644</t>
  </si>
  <si>
    <t>Rolex Canada LTD.</t>
  </si>
  <si>
    <t>Alexander Kapustin</t>
  </si>
  <si>
    <t>alexander.kapustin@rolex.com</t>
  </si>
  <si>
    <t>00009380</t>
  </si>
  <si>
    <t>Rolf C. Hagen Inc.</t>
  </si>
  <si>
    <t>Christina Saucier</t>
  </si>
  <si>
    <t>csaucier@rchagen.com</t>
  </si>
  <si>
    <t>00029528</t>
  </si>
  <si>
    <t>RONA Inc.</t>
  </si>
  <si>
    <t>Lyne Gervais</t>
  </si>
  <si>
    <t>ecofrais@rona.ca</t>
  </si>
  <si>
    <t>00001137</t>
  </si>
  <si>
    <t>Roots</t>
  </si>
  <si>
    <t>Michael Rosenstock</t>
  </si>
  <si>
    <t>legal@roots.com</t>
  </si>
  <si>
    <t>00029786</t>
  </si>
  <si>
    <t>Rosa Flora Limited</t>
  </si>
  <si>
    <t>Arjan Vos</t>
  </si>
  <si>
    <t>compliance@rosaflora.com</t>
  </si>
  <si>
    <t>00028739</t>
  </si>
  <si>
    <t>Rothmans, Benson and Hedges</t>
  </si>
  <si>
    <t>Pablo Cansell</t>
  </si>
  <si>
    <t>pablo.cansell@rbhinc.ca</t>
  </si>
  <si>
    <t>00009325</t>
  </si>
  <si>
    <t>Rouge River farms</t>
  </si>
  <si>
    <t>Margaret Stuart</t>
  </si>
  <si>
    <t>margie@rougeriverfarms.com</t>
  </si>
  <si>
    <t>00011201</t>
  </si>
  <si>
    <t>Royal Bank of Canada</t>
  </si>
  <si>
    <t>Michael Gray</t>
  </si>
  <si>
    <t>michael.a.gray@rbc.com</t>
  </si>
  <si>
    <t>00009381</t>
  </si>
  <si>
    <t>Royal Canin Canada Company Inc</t>
  </si>
  <si>
    <t>Shahid Saba</t>
  </si>
  <si>
    <t>saba.shahid.1@royalcanin.com</t>
  </si>
  <si>
    <t>00009534</t>
  </si>
  <si>
    <t>Royal Distributing</t>
  </si>
  <si>
    <t>Mohamed Hamzi</t>
  </si>
  <si>
    <t>mhamzi@royaldistributing.com</t>
  </si>
  <si>
    <t>00001130</t>
  </si>
  <si>
    <t>Royal Specialty Sales</t>
  </si>
  <si>
    <t>Karen Davidson</t>
  </si>
  <si>
    <t>kdavidson@royalspecialty.com</t>
  </si>
  <si>
    <t>00009758</t>
  </si>
  <si>
    <t>RTS Companies Inc.</t>
  </si>
  <si>
    <t>Vickie Cegliastro</t>
  </si>
  <si>
    <t>vcegliastro@rtscompaniesinc.com</t>
  </si>
  <si>
    <t>00010510</t>
  </si>
  <si>
    <t>RUBICON FOOD PRODUCTS LIMITED</t>
  </si>
  <si>
    <t>PHILIP ESHO</t>
  </si>
  <si>
    <t>philip@rubiconexotic.ca</t>
  </si>
  <si>
    <t>00010645</t>
  </si>
  <si>
    <t>Rudolph's Bakeries Ltd.</t>
  </si>
  <si>
    <t>Gurpreet Dhanda</t>
  </si>
  <si>
    <t>gurpreet@rudolphsbakeries.com</t>
  </si>
  <si>
    <t>00021318</t>
  </si>
  <si>
    <t>Running Room Inc.</t>
  </si>
  <si>
    <t>Heather Johnson</t>
  </si>
  <si>
    <t>accountspayable@runningroom.com</t>
  </si>
  <si>
    <t>00030674</t>
  </si>
  <si>
    <t>Russet House Inc.</t>
  </si>
  <si>
    <t>Huguette Guionnet</t>
  </si>
  <si>
    <t>hguionnet@russethouse.com</t>
  </si>
  <si>
    <t>00009444</t>
  </si>
  <si>
    <t>Rust-Oleum Canada</t>
  </si>
  <si>
    <t>Toni Mauro</t>
  </si>
  <si>
    <t>tmauro@rustoleum.ca</t>
  </si>
  <si>
    <t>00009445</t>
  </si>
  <si>
    <t>RW Consumer Products Ltd.</t>
  </si>
  <si>
    <t>Rhonda Downey</t>
  </si>
  <si>
    <t>rhonda@rwconsumerproducts.com</t>
  </si>
  <si>
    <t>00009326</t>
  </si>
  <si>
    <t>S.C. &amp; CO. (SPORTSWEAR) INC.</t>
  </si>
  <si>
    <t>KEVIN JULIEN</t>
  </si>
  <si>
    <t>kevin@sccoinc.com</t>
  </si>
  <si>
    <t>00030708</t>
  </si>
  <si>
    <t>S.C. JOHNSON AND SON, LIMITED/S.C. JOHNSON ET FILS, LIMITEE</t>
  </si>
  <si>
    <t>Kathy Makela</t>
  </si>
  <si>
    <t>kmakela@scj.com</t>
  </si>
  <si>
    <t>00009620</t>
  </si>
  <si>
    <t>S.H. Krikorian &amp; Co. Ltd.</t>
  </si>
  <si>
    <t>Nigel Krikorian</t>
  </si>
  <si>
    <t>nigel.krikorian@krikorian.com</t>
  </si>
  <si>
    <t>00009525</t>
  </si>
  <si>
    <t>Sabra Canada Inc.</t>
  </si>
  <si>
    <t>Traci Sample</t>
  </si>
  <si>
    <t>tsample@sabra.com</t>
  </si>
  <si>
    <t>00031014</t>
  </si>
  <si>
    <t>Safdie &amp; Co. Inc.</t>
  </si>
  <si>
    <t>Murray Weber</t>
  </si>
  <si>
    <t>murrayw@safdieco.com</t>
  </si>
  <si>
    <t>00009103</t>
  </si>
  <si>
    <t>SAGETRA INC.</t>
  </si>
  <si>
    <t>Andre Saliba</t>
  </si>
  <si>
    <t>asaliba@sagetra.com</t>
  </si>
  <si>
    <t>00015955</t>
  </si>
  <si>
    <t>SAIL Outdoors Inc.</t>
  </si>
  <si>
    <t>Yvette Dignard</t>
  </si>
  <si>
    <t>comptabilite@sail.ca</t>
  </si>
  <si>
    <t>00010572</t>
  </si>
  <si>
    <t>Saje Natural Business Inc.</t>
  </si>
  <si>
    <t>Connor Thompson</t>
  </si>
  <si>
    <t>cthompson@saje.com</t>
  </si>
  <si>
    <t>00029788</t>
  </si>
  <si>
    <t>Salton Appliances (1985) Corp.</t>
  </si>
  <si>
    <t>Donna Santini</t>
  </si>
  <si>
    <t>donna.santini@salton.com</t>
  </si>
  <si>
    <t>00009065</t>
  </si>
  <si>
    <t>Sam Kershesh</t>
  </si>
  <si>
    <t>Shirley Wang</t>
  </si>
  <si>
    <t>shirley@globalprosper.cn</t>
  </si>
  <si>
    <t>00028326</t>
  </si>
  <si>
    <t>SAMSONITE CANADA INC.</t>
  </si>
  <si>
    <t>JOHN COSTANZO</t>
  </si>
  <si>
    <t>john.costanzo@samsonite.com</t>
  </si>
  <si>
    <t>00009066</t>
  </si>
  <si>
    <t>Samsung Electronics Canada Inc.</t>
  </si>
  <si>
    <t>Dureshawar Khan</t>
  </si>
  <si>
    <t>d2.khan@samsung.com</t>
  </si>
  <si>
    <t>00008610</t>
  </si>
  <si>
    <t>Sanofi-Aventis Inc.</t>
  </si>
  <si>
    <t>Nadine Fortin</t>
  </si>
  <si>
    <t>nadine.fortin@sanofi.com</t>
  </si>
  <si>
    <t>00009809</t>
  </si>
  <si>
    <t>Sanofi Consumer Health</t>
  </si>
  <si>
    <t>nfortin@santinel.com</t>
  </si>
  <si>
    <t>00009808</t>
  </si>
  <si>
    <t>Saputo Produits laitiers Canada s.e.n.c.</t>
  </si>
  <si>
    <t>Colette Cao</t>
  </si>
  <si>
    <t>colette.cao@saputo.com</t>
  </si>
  <si>
    <t>00009446</t>
  </si>
  <si>
    <t>Sara Lee Frozen Bakery, LTD</t>
  </si>
  <si>
    <t>Bill Torbik</t>
  </si>
  <si>
    <t>tax@saraleefb.com</t>
  </si>
  <si>
    <t>00010866</t>
  </si>
  <si>
    <t>Schaaf Foods Inc.</t>
  </si>
  <si>
    <t>Les Mattice</t>
  </si>
  <si>
    <t>schaaffood@kw.igs.net</t>
  </si>
  <si>
    <t>00025464</t>
  </si>
  <si>
    <t>Schenck Farms &amp; Greenhouses Co Limited</t>
  </si>
  <si>
    <t>Rejean Picard</t>
  </si>
  <si>
    <t>rjpicard@schenckfarms.com</t>
  </si>
  <si>
    <t>00010599</t>
  </si>
  <si>
    <t>Schleese Saddlery Service Ltd.</t>
  </si>
  <si>
    <t>Earl Rothery</t>
  </si>
  <si>
    <t>earl@schleese.com</t>
  </si>
  <si>
    <t>00009104</t>
  </si>
  <si>
    <t>Schneider Electric IT Corporation</t>
  </si>
  <si>
    <t>Annie Preston</t>
  </si>
  <si>
    <t>schneider.ca@accerio.com</t>
  </si>
  <si>
    <t>00008964</t>
  </si>
  <si>
    <t>Scholastic Canada Ltd.</t>
  </si>
  <si>
    <t>Michelle Loretta</t>
  </si>
  <si>
    <t>mloretta@scholastic.ca</t>
  </si>
  <si>
    <t>00028081</t>
  </si>
  <si>
    <t>Scotiabank</t>
  </si>
  <si>
    <t>Carmen Yuan</t>
  </si>
  <si>
    <t>carmen.yuan@scotiabank.com</t>
  </si>
  <si>
    <t>00009285</t>
  </si>
  <si>
    <t>Scotland Agromart Ltd.</t>
  </si>
  <si>
    <t>Barbara Cronmiller</t>
  </si>
  <si>
    <t>barb@scotlandagromart.ca</t>
  </si>
  <si>
    <t>00009067</t>
  </si>
  <si>
    <t>Scotlynn Sweetpac Growers Inc.</t>
  </si>
  <si>
    <t>Nathan Lister</t>
  </si>
  <si>
    <t>nlister@scotlynn.com</t>
  </si>
  <si>
    <t>00025340</t>
  </si>
  <si>
    <t>Scotts Canada Limited</t>
  </si>
  <si>
    <t>maria.kabbaj@scotts.com</t>
  </si>
  <si>
    <t>00009068</t>
  </si>
  <si>
    <t>Sealy Canada Ltd./Ltee.</t>
  </si>
  <si>
    <t>John Corridore</t>
  </si>
  <si>
    <t>jcorridore@sealy.com</t>
  </si>
  <si>
    <t>00010547</t>
  </si>
  <si>
    <t>Second Nature Designs Limited</t>
  </si>
  <si>
    <t>Holly Morgan</t>
  </si>
  <si>
    <t>holly@sndf.ca</t>
  </si>
  <si>
    <t>00024011</t>
  </si>
  <si>
    <t>Seeds &amp; Stems Produce Inc.</t>
  </si>
  <si>
    <t>Savvas Tsoukalas</t>
  </si>
  <si>
    <t>info@seeds-stems.com</t>
  </si>
  <si>
    <t>00021067</t>
  </si>
  <si>
    <t>SEIKO HONG KONG LIMITED CANADA BRANCH</t>
  </si>
  <si>
    <t>CARINA FONG</t>
  </si>
  <si>
    <t>acctg2@seikocan.com</t>
  </si>
  <si>
    <t>00009621</t>
  </si>
  <si>
    <t>Select Brand Distributors Inc.</t>
  </si>
  <si>
    <t>ADRIANA LOCURTO</t>
  </si>
  <si>
    <t>adriana.locurto@crossmark.com</t>
  </si>
  <si>
    <t>00009735</t>
  </si>
  <si>
    <t>Seneca College of Applied Arts and Technology</t>
  </si>
  <si>
    <t>Courtney Hayes</t>
  </si>
  <si>
    <t>courtney.hayes@senecacollege.ca</t>
  </si>
  <si>
    <t>00010272</t>
  </si>
  <si>
    <t>Sephora Beauty Canada, Inc.</t>
  </si>
  <si>
    <t>Cristina Preda</t>
  </si>
  <si>
    <t>cristina.preda@sephora.com</t>
  </si>
  <si>
    <t>00009447</t>
  </si>
  <si>
    <t>Shabatura Produce, Summer's Pick</t>
  </si>
  <si>
    <t>Chanyi Eric</t>
  </si>
  <si>
    <t>eric@shabaturaproduce.com</t>
  </si>
  <si>
    <t>00009950</t>
  </si>
  <si>
    <t>SHAFER-HAGGART LTD</t>
  </si>
  <si>
    <t>ANTONY WONG</t>
  </si>
  <si>
    <t>awong@shafer-haggart.com</t>
  </si>
  <si>
    <t>00009535</t>
  </si>
  <si>
    <t>Shaklee Canada Inc.</t>
  </si>
  <si>
    <t>Rozita Seysan</t>
  </si>
  <si>
    <t>rseysan@shaklee.com</t>
  </si>
  <si>
    <t>00010646</t>
  </si>
  <si>
    <t>SharkNinja LLC</t>
  </si>
  <si>
    <t>Guido Jorges</t>
  </si>
  <si>
    <t>gjorges@sharkninja.com</t>
  </si>
  <si>
    <t>00008600</t>
  </si>
  <si>
    <t>Sharp Electronics of Canada Ltd</t>
  </si>
  <si>
    <t>Jordan Bullock</t>
  </si>
  <si>
    <t>bullockj@sharpsec.com</t>
  </si>
  <si>
    <t>00008492</t>
  </si>
  <si>
    <t>ShaSha Bread Company, Inc.</t>
  </si>
  <si>
    <t>Stephanie Navazesh</t>
  </si>
  <si>
    <t>snavazesh@shashabread.com</t>
  </si>
  <si>
    <t>00009449</t>
  </si>
  <si>
    <t>Shefa Meats</t>
  </si>
  <si>
    <t>Ryan Abrahim</t>
  </si>
  <si>
    <t>ryan@shefameats.com</t>
  </si>
  <si>
    <t>00028387</t>
  </si>
  <si>
    <t>SHEIN Canada</t>
  </si>
  <si>
    <t>Jun Ren</t>
  </si>
  <si>
    <t>jun.ren@sheingroup.com</t>
  </si>
  <si>
    <t>00027867</t>
  </si>
  <si>
    <t>Shell Canada Products</t>
  </si>
  <si>
    <t>ALMA DELA PENA</t>
  </si>
  <si>
    <t>ssscmla-mit201-scan@shell.com</t>
  </si>
  <si>
    <t>00009198</t>
  </si>
  <si>
    <t>Shepherd Hardware Products Ltd.</t>
  </si>
  <si>
    <t>Nancy Pare</t>
  </si>
  <si>
    <t>npare@shepherdhardware.com</t>
  </si>
  <si>
    <t>00009215</t>
  </si>
  <si>
    <t>Sheridan College</t>
  </si>
  <si>
    <t>Herbert Sinnock</t>
  </si>
  <si>
    <t>herbert.sinnock@sheridancollege.ca</t>
  </si>
  <si>
    <t>00009105</t>
  </si>
  <si>
    <t>Sheridan Nurseries Ltd.</t>
  </si>
  <si>
    <t>Joanne Woolley</t>
  </si>
  <si>
    <t>jwoolley@sheridannurseries.com</t>
  </si>
  <si>
    <t>00009138</t>
  </si>
  <si>
    <t>Sherwin-Williams Canada Inc</t>
  </si>
  <si>
    <t>Jeovanna Rico</t>
  </si>
  <si>
    <t>jeovanna.d.rico1@sherwin.com</t>
  </si>
  <si>
    <t>00010314</t>
  </si>
  <si>
    <t>Sheung Kee Trading Company Inc.</t>
  </si>
  <si>
    <t>Jennifer Wong</t>
  </si>
  <si>
    <t>info@sheungkee.com</t>
  </si>
  <si>
    <t>00010989</t>
  </si>
  <si>
    <t>Shimano Canada Ltd</t>
  </si>
  <si>
    <t>Brent Askin</t>
  </si>
  <si>
    <t>baskin@shimano.com</t>
  </si>
  <si>
    <t>00009951</t>
  </si>
  <si>
    <t>Shiseido (Canada) Inc.</t>
  </si>
  <si>
    <t>Tulsi Datt</t>
  </si>
  <si>
    <t>tdatt@shiseidoca.com</t>
  </si>
  <si>
    <t>00009622</t>
  </si>
  <si>
    <t>Shogun Maitake Canada Co., Ltd</t>
  </si>
  <si>
    <t>Norimi Sakamoto</t>
  </si>
  <si>
    <t>nsakamoto@shogunmaitake.com</t>
  </si>
  <si>
    <t>00024255</t>
  </si>
  <si>
    <t>Shoppers Drug Mart #1314</t>
  </si>
  <si>
    <t>Golnar Rezaeian</t>
  </si>
  <si>
    <t>asdm1314@shoppersdrugmart.ca</t>
  </si>
  <si>
    <t>00027916</t>
  </si>
  <si>
    <t>Shoppers Drug Mart Inc.</t>
  </si>
  <si>
    <t>stewardship@loblaw.ca</t>
  </si>
  <si>
    <t>Shurtape Technologies Co.</t>
  </si>
  <si>
    <t>Roxie Jarrett</t>
  </si>
  <si>
    <t>rjarrett@shurtape.com</t>
  </si>
  <si>
    <t>Siemens Canada Limited</t>
  </si>
  <si>
    <t>Nada Vuckovic</t>
  </si>
  <si>
    <t>nada.vuckovic@siemens.com</t>
  </si>
  <si>
    <t>Signify Canada Ltd.</t>
  </si>
  <si>
    <t>Malcolm Lobo</t>
  </si>
  <si>
    <t>malcolm.lobo@signify.com</t>
  </si>
  <si>
    <t>Sika Canada</t>
  </si>
  <si>
    <t>Kelly Broz</t>
  </si>
  <si>
    <t>broz.kelly@ca.sika.com</t>
  </si>
  <si>
    <t>Sikorski Sausages Co. Ltd.</t>
  </si>
  <si>
    <t>Morgan Hudson</t>
  </si>
  <si>
    <t>safety@sikorski.ca</t>
  </si>
  <si>
    <t>Silva Custom Furniture</t>
  </si>
  <si>
    <t>Matt Silva</t>
  </si>
  <si>
    <t>mattsilva@silvacustom.com</t>
  </si>
  <si>
    <t>Silver Hills Bakery</t>
  </si>
  <si>
    <t>gpope@silverhillsbakery.com</t>
  </si>
  <si>
    <t>Silver Paw</t>
  </si>
  <si>
    <t>alexandre fontaine</t>
  </si>
  <si>
    <t>alexandre@silverpawdog.com</t>
  </si>
  <si>
    <t>SIMPSON STRONG-TIE CANADA, LTD</t>
  </si>
  <si>
    <t>SHAYE PETROVIC</t>
  </si>
  <si>
    <t>28billing@strongtie.com</t>
  </si>
  <si>
    <t>Sinclair Pharmacy</t>
  </si>
  <si>
    <t>Heather Konstant</t>
  </si>
  <si>
    <t>sinclairpharmacyheather@gmail.com</t>
  </si>
  <si>
    <t>Sing Tao Newspapers (Canada 1988) Ltd</t>
  </si>
  <si>
    <t>Raphael Lai</t>
  </si>
  <si>
    <t>rlai@singtao.ca</t>
  </si>
  <si>
    <t>Sipkens Nurseries</t>
  </si>
  <si>
    <t>Jennifer Sipkens</t>
  </si>
  <si>
    <t>mail@sipkensnurseries.com</t>
  </si>
  <si>
    <t>Siwin Foods Ltd.</t>
  </si>
  <si>
    <t>Gord DeJong</t>
  </si>
  <si>
    <t>gord.dejong@siwinfoods.ca</t>
  </si>
  <si>
    <t>SKECHERS USA CANADA, INC.</t>
  </si>
  <si>
    <t>KAMLESH PARIKH</t>
  </si>
  <si>
    <t>kamleshp@skechers.com</t>
  </si>
  <si>
    <t>Skilcor Food Products Ltd.</t>
  </si>
  <si>
    <t>Ashok Patel</t>
  </si>
  <si>
    <t>apatel@skilcor.com</t>
  </si>
  <si>
    <t>Skotidakis Goat Farm</t>
  </si>
  <si>
    <t>Maria Pelekos</t>
  </si>
  <si>
    <t>maria@skotidakis.com</t>
  </si>
  <si>
    <t>Sleep Country Canada Inc.</t>
  </si>
  <si>
    <t>Mike Chambers</t>
  </si>
  <si>
    <t>michael.chambers@sleepcountry.ca</t>
  </si>
  <si>
    <t>SLF Operations Limited Partnership</t>
  </si>
  <si>
    <t>Tim Crowe</t>
  </si>
  <si>
    <t>tim@stlouisfranchise.com</t>
  </si>
  <si>
    <t>SmartSweets, Inc</t>
  </si>
  <si>
    <t>Greg Ginsburg</t>
  </si>
  <si>
    <t>hello@smartsweets.com</t>
  </si>
  <si>
    <t>Smokey Mountain Chew Canada Ltd</t>
  </si>
  <si>
    <t>Phil Nelson</t>
  </si>
  <si>
    <t>phil@smokeysnuffcanada.com</t>
  </si>
  <si>
    <t>Smucker Foods of Canada Corp.</t>
  </si>
  <si>
    <t>Lisa Sohn</t>
  </si>
  <si>
    <t>lisa.sohn@jmsmucker.com</t>
  </si>
  <si>
    <t>Sobeys Capital Incorporated</t>
  </si>
  <si>
    <t>Susan Hodgson</t>
  </si>
  <si>
    <t>susan.hodgson@sobeys.com</t>
  </si>
  <si>
    <t>Sodastream Canada, Ltd.</t>
  </si>
  <si>
    <t>Swati Yadav</t>
  </si>
  <si>
    <t>syadav@sodastream.com</t>
  </si>
  <si>
    <t>Sofina Foods</t>
  </si>
  <si>
    <t>Benjamin Borruat</t>
  </si>
  <si>
    <t>bborruat@sofinafoods.com</t>
  </si>
  <si>
    <t>Soft-Moc Inc.</t>
  </si>
  <si>
    <t>Jeffrey Chiasson</t>
  </si>
  <si>
    <t>jeff@softmoc.com</t>
  </si>
  <si>
    <t>Solmon Rothbart Tourgis Slodovnick LLP</t>
  </si>
  <si>
    <t>Carol Allak-Sampson</t>
  </si>
  <si>
    <t>callak@srtslegal.com</t>
  </si>
  <si>
    <t>Solutions 2 GO Inc.</t>
  </si>
  <si>
    <t>Ben Hatfield</t>
  </si>
  <si>
    <t>bhatfield@solutions2go.ca</t>
  </si>
  <si>
    <t>SONNYSIDE FLOWERS LTD</t>
  </si>
  <si>
    <t>Michelle Veit</t>
  </si>
  <si>
    <t>mveit@sonnysideflowers.on.ca</t>
  </si>
  <si>
    <t>Sonos</t>
  </si>
  <si>
    <t>Nena Peszka</t>
  </si>
  <si>
    <t>sonos.ca@accerio.com</t>
  </si>
  <si>
    <t>Sony Electronics Inc.</t>
  </si>
  <si>
    <t>Sekera Steward</t>
  </si>
  <si>
    <t>sekera.chokani@sony.com</t>
  </si>
  <si>
    <t>Sony Interactive Entertainment Canada</t>
  </si>
  <si>
    <t>Jaime Perrin</t>
  </si>
  <si>
    <t>jaime.perrin@sony.com</t>
  </si>
  <si>
    <t>Sony Pictures Home Entertainment Canada Ltd.</t>
  </si>
  <si>
    <t>Diana Melnyk</t>
  </si>
  <si>
    <t>diana_melnyk@spe.sony.com</t>
  </si>
  <si>
    <t>Soo Jerky Limited</t>
  </si>
  <si>
    <t>Soo Wong</t>
  </si>
  <si>
    <t>soowong@soojerky.com</t>
  </si>
  <si>
    <t>Sopar International Inc.</t>
  </si>
  <si>
    <t>Karine Trottier</t>
  </si>
  <si>
    <t>ktrottier@soparc.ca</t>
  </si>
  <si>
    <t>Sorrisa Group Inc</t>
  </si>
  <si>
    <t>Christopher Ostrowski</t>
  </si>
  <si>
    <t>chris@sorrisagroup.com</t>
  </si>
  <si>
    <t>Sound United Canada Inc.</t>
  </si>
  <si>
    <t>Roxana Nocon</t>
  </si>
  <si>
    <t>roxana.nocon@masimo.com</t>
  </si>
  <si>
    <t>Sources Coulombe INC</t>
  </si>
  <si>
    <t>Marc Coulombe</t>
  </si>
  <si>
    <t>mcoulombe@pepsis-alexcoulombe.com</t>
  </si>
  <si>
    <t>South Shore Industries Ltd</t>
  </si>
  <si>
    <t>Mathilde Chatelain</t>
  </si>
  <si>
    <t>mgchatelain@southshorefurniture.com</t>
  </si>
  <si>
    <t>Southwire Company LLC</t>
  </si>
  <si>
    <t>Georgi Stankov</t>
  </si>
  <si>
    <t>georgi.stankov@southwire.com</t>
  </si>
  <si>
    <t>Spark Factory Studios inc.</t>
  </si>
  <si>
    <t>Catherine Audet</t>
  </si>
  <si>
    <t>catherine.audet@spark-factory.ca</t>
  </si>
  <si>
    <t>Spa Springs Mineral Water Company LTD</t>
  </si>
  <si>
    <t>Tracy Coulter</t>
  </si>
  <si>
    <t>t.coulter@spa-springs.com</t>
  </si>
  <si>
    <t>Spectrum Brands, Inc.</t>
  </si>
  <si>
    <t>Logan Knollenberg</t>
  </si>
  <si>
    <t>logan.knollenberg@spectrumbrands.com</t>
  </si>
  <si>
    <t>Spectrum Educational Supplies Limited</t>
  </si>
  <si>
    <t>Francis Liu</t>
  </si>
  <si>
    <t>fliu@spectrumed.com</t>
  </si>
  <si>
    <t>Speedvale Dental Centre</t>
  </si>
  <si>
    <t>Karen Battler</t>
  </si>
  <si>
    <t>karen@speedvaledental.ca</t>
  </si>
  <si>
    <t>Spicers Canada ULC</t>
  </si>
  <si>
    <t>Rathika Ramendra</t>
  </si>
  <si>
    <t>rathika.ramendra@spicers.ca</t>
  </si>
  <si>
    <t>Spinrite Inc.</t>
  </si>
  <si>
    <t>David Gamble</t>
  </si>
  <si>
    <t>dagamble@spinriteyarns.com</t>
  </si>
  <si>
    <t>SPIRITO ITALIA S.R.L .INC.</t>
  </si>
  <si>
    <t>Dale Kim</t>
  </si>
  <si>
    <t>dale@spirito.com</t>
  </si>
  <si>
    <t>Sporting Life Inc.</t>
  </si>
  <si>
    <t>Jaqueline Mountford</t>
  </si>
  <si>
    <t>jmountford@sportinglifegroup.ca</t>
  </si>
  <si>
    <t>Sprague Foods Limited</t>
  </si>
  <si>
    <t>Kelly Himberg-Larsen</t>
  </si>
  <si>
    <t>kelly@spraguefoods.com</t>
  </si>
  <si>
    <t>Spring Creek Quail Farms</t>
  </si>
  <si>
    <t>Derrick Bergsma</t>
  </si>
  <si>
    <t>office@springcreekquail.ca</t>
  </si>
  <si>
    <t>Springer's Meats Inc.</t>
  </si>
  <si>
    <t>George Myltschenko</t>
  </si>
  <si>
    <t>georgem@springersmeats.com</t>
  </si>
  <si>
    <t>Springfree Trampoline</t>
  </si>
  <si>
    <t>mdevey@gobasports.com</t>
  </si>
  <si>
    <t>Springridge Farm Inc.</t>
  </si>
  <si>
    <t>John Hughes</t>
  </si>
  <si>
    <t>john@springridgefarm.com</t>
  </si>
  <si>
    <t>Springs Canada Products ULC</t>
  </si>
  <si>
    <t>Mina Naguib</t>
  </si>
  <si>
    <t>mnaguib@lkeeco.com</t>
  </si>
  <si>
    <t>St. David's Hydroponics Ltd.</t>
  </si>
  <si>
    <t>Brenda Wickert</t>
  </si>
  <si>
    <t>brenda@stdavidshydroponics.com</t>
  </si>
  <si>
    <t>St. Lawrence College</t>
  </si>
  <si>
    <t>Jadon Hook</t>
  </si>
  <si>
    <t>jhook@sl.on.ca</t>
  </si>
  <si>
    <t>St. Urbain Bagel Bakery Ltd.</t>
  </si>
  <si>
    <t>Bernie Good</t>
  </si>
  <si>
    <t>berniegood@rogers.com</t>
  </si>
  <si>
    <t>STAEDTLER-Mars Limited</t>
  </si>
  <si>
    <t>Diane Brasil</t>
  </si>
  <si>
    <t>diane.brasil@staedtler.com</t>
  </si>
  <si>
    <t>Stanley Black &amp; Decker Canada Inc</t>
  </si>
  <si>
    <t>erik.ehrman@sbdinc.com</t>
  </si>
  <si>
    <t>STANPRO</t>
  </si>
  <si>
    <t>Marjorie Dionne</t>
  </si>
  <si>
    <t>marjorie.dionne@standardpro.com</t>
  </si>
  <si>
    <t>Staples Canada ULC</t>
  </si>
  <si>
    <t>Curtis Rap</t>
  </si>
  <si>
    <t>curtis.rap@staples.ca</t>
  </si>
  <si>
    <t>Staples Professional Inc.</t>
  </si>
  <si>
    <t>Liam Thede</t>
  </si>
  <si>
    <t>sacanadasustainability@staples.com</t>
  </si>
  <si>
    <t>Starboard Seafood (Ontario) Inc.</t>
  </si>
  <si>
    <t>Shirley Chan</t>
  </si>
  <si>
    <t>shirley@starboardseafood.com</t>
  </si>
  <si>
    <t>Starbucks Coffee Canada</t>
  </si>
  <si>
    <t>Ross Anderson</t>
  </si>
  <si>
    <t>aanders@starbucks.com</t>
  </si>
  <si>
    <t>Star Elite Inc</t>
  </si>
  <si>
    <t>Hong Chan</t>
  </si>
  <si>
    <t>hong.chan@segproducts.com</t>
  </si>
  <si>
    <t>Star Tile Carpet One</t>
  </si>
  <si>
    <t>Darryl Baltjes</t>
  </si>
  <si>
    <t>darryl@startilecentre.com</t>
  </si>
  <si>
    <t>Steelcase</t>
  </si>
  <si>
    <t>steelcase.ca@accerio.com</t>
  </si>
  <si>
    <t>Stella-Jones</t>
  </si>
  <si>
    <t>Rhiannah Carver</t>
  </si>
  <si>
    <t>rcarver@stella-jones.com</t>
  </si>
  <si>
    <t>Sterling Marking Products Inc.</t>
  </si>
  <si>
    <t>Robert Bain</t>
  </si>
  <si>
    <t>rbain@sterling.ca</t>
  </si>
  <si>
    <t>Steve Madden</t>
  </si>
  <si>
    <t>Lisa De Sousa</t>
  </si>
  <si>
    <t>ldesousa@stevemaddencanada.ca</t>
  </si>
  <si>
    <t>STIHL LIMITED</t>
  </si>
  <si>
    <t>Darcy Rich</t>
  </si>
  <si>
    <t>darcy.rich@stihl.ca</t>
  </si>
  <si>
    <t>Stirling Marathon Limited</t>
  </si>
  <si>
    <t>Phil Greenway</t>
  </si>
  <si>
    <t>phil.greenway@stirlingmarathon.com</t>
  </si>
  <si>
    <t>Stoked Oats</t>
  </si>
  <si>
    <t>Magnus Tetreault</t>
  </si>
  <si>
    <t>ops@stokedoats.com</t>
  </si>
  <si>
    <t>Stokes Seeds</t>
  </si>
  <si>
    <t>Wayne Gale</t>
  </si>
  <si>
    <t>wgale@stokeseeds.com</t>
  </si>
  <si>
    <t>Stoneridge Cycle Ltd</t>
  </si>
  <si>
    <t>Marie Fontain</t>
  </si>
  <si>
    <t>accounting@stoneridgecycle.com</t>
  </si>
  <si>
    <t>Storck Canada Inc.</t>
  </si>
  <si>
    <t>Helen Burkard</t>
  </si>
  <si>
    <t>helen.burkard@us.storck.com</t>
  </si>
  <si>
    <t>Stratford Festival of Canada</t>
  </si>
  <si>
    <t>Jeff Heggie</t>
  </si>
  <si>
    <t>jheggie@stratfordfestival.ca</t>
  </si>
  <si>
    <t>Streef Produce Ltd.</t>
  </si>
  <si>
    <t>Nathan Streef</t>
  </si>
  <si>
    <t>nathan.streef@streefproduce.com</t>
  </si>
  <si>
    <t>Structube</t>
  </si>
  <si>
    <t>Eric Knafo</t>
  </si>
  <si>
    <t>ericknafo@structube.com</t>
  </si>
  <si>
    <t>Subaru Canada, Inc.</t>
  </si>
  <si>
    <t>Blair Howell</t>
  </si>
  <si>
    <t>bhowell@subaru.ca</t>
  </si>
  <si>
    <t>Subway Franchise Systems of Canada, ULC</t>
  </si>
  <si>
    <t>Peter White</t>
  </si>
  <si>
    <t>white_pe@subway.com</t>
  </si>
  <si>
    <t>Sultan of Samosas Inc.</t>
  </si>
  <si>
    <t>Yegon Hillary</t>
  </si>
  <si>
    <t>foodsafety@sultanofsamosas.ca</t>
  </si>
  <si>
    <t>Summerhill Market</t>
  </si>
  <si>
    <t>Christy McMullen</t>
  </si>
  <si>
    <t>christy@summerhillmarket.com</t>
  </si>
  <si>
    <t>Sunforce Products Inc.</t>
  </si>
  <si>
    <t>Karlo Shipping</t>
  </si>
  <si>
    <t>shipping@sunforceproducts.com</t>
  </si>
  <si>
    <t>Sun Gro Horticulture Canada Ltd.</t>
  </si>
  <si>
    <t>Kasia Gagnon</t>
  </si>
  <si>
    <t>kasia.gagnon@sungro.com</t>
  </si>
  <si>
    <t>Sun Life Assurance Co of Canada</t>
  </si>
  <si>
    <t>Prince Baafi</t>
  </si>
  <si>
    <t>prince.b.baafi@sunlife.com</t>
  </si>
  <si>
    <t>Sunny Crunch Foods Ltd.</t>
  </si>
  <si>
    <t>Bruce Edwards</t>
  </si>
  <si>
    <t>bruce@sunnycrunch.com</t>
  </si>
  <si>
    <t>Sunpan</t>
  </si>
  <si>
    <t>William Zhao</t>
  </si>
  <si>
    <t>william@sunpan.com</t>
  </si>
  <si>
    <t>Sun Rich Foods Canada</t>
  </si>
  <si>
    <t>Zewdi Solomon</t>
  </si>
  <si>
    <t>zewdis@sun-rich.com</t>
  </si>
  <si>
    <t>Sunwing Vacations</t>
  </si>
  <si>
    <t>Anna Tarkowski</t>
  </si>
  <si>
    <t>atarkowski@sunwing.ca</t>
  </si>
  <si>
    <t>Superior Natural ULC.</t>
  </si>
  <si>
    <t>Joanna Jiang</t>
  </si>
  <si>
    <t>joannajiang@keystonenatural.com</t>
  </si>
  <si>
    <t>Supreme Munsingwear Canada, Inc.</t>
  </si>
  <si>
    <t>Yani Montanez</t>
  </si>
  <si>
    <t>yanire.montanez@pery.com</t>
  </si>
  <si>
    <t>SURATI SWEET MART LIMITED</t>
  </si>
  <si>
    <t>RASHMI SHAH</t>
  </si>
  <si>
    <t>rashmi@suratisweetmart.com</t>
  </si>
  <si>
    <t>SUZY'S INC.</t>
  </si>
  <si>
    <t>Lisha Li</t>
  </si>
  <si>
    <t>lishal@yminc.ca</t>
  </si>
  <si>
    <t>Swarovski Canada Ltd.</t>
  </si>
  <si>
    <t>Magdalena Ochocka</t>
  </si>
  <si>
    <t>accounting.ca@swarovski.com</t>
  </si>
  <si>
    <t>Sweet Creations Inc</t>
  </si>
  <si>
    <t>Kathy Giannantonio</t>
  </si>
  <si>
    <t>kathy@sweetcreations.ca</t>
  </si>
  <si>
    <t>Synergy CHC Inc</t>
  </si>
  <si>
    <t>Brendan Horning</t>
  </si>
  <si>
    <t>brendan@synergychc.com</t>
  </si>
  <si>
    <t>T.S. Simms &amp; Co.</t>
  </si>
  <si>
    <t>Nancy Splane</t>
  </si>
  <si>
    <t>nancy.splane@simms.ca</t>
  </si>
  <si>
    <t>T&amp;T Supermarket Inc.</t>
  </si>
  <si>
    <t>James Wong</t>
  </si>
  <si>
    <t>james.wong@tntsupermarket.com</t>
  </si>
  <si>
    <t>Taiga Building Products</t>
  </si>
  <si>
    <t>Matt Stockton</t>
  </si>
  <si>
    <t>mstockton@taigabuilding.com</t>
  </si>
  <si>
    <t>Takeda Canada Inc.</t>
  </si>
  <si>
    <t>Donovan Mueller</t>
  </si>
  <si>
    <t>donovan.mueller@takeda.com</t>
  </si>
  <si>
    <t>Tangerine Bank</t>
  </si>
  <si>
    <t>Namrata Naik</t>
  </si>
  <si>
    <t>nnaik@tangerine.ca</t>
  </si>
  <si>
    <t>Targus Canada</t>
  </si>
  <si>
    <t>Paul Clarke</t>
  </si>
  <si>
    <t>pclarke@targus.com</t>
  </si>
  <si>
    <t>Taro Pharmaceuticals Inc.</t>
  </si>
  <si>
    <t>Ali Qadirian</t>
  </si>
  <si>
    <t>ali.qadirian@taro.com</t>
  </si>
  <si>
    <t>Taste of Nature Foods Inc</t>
  </si>
  <si>
    <t>Sahil Juneja</t>
  </si>
  <si>
    <t>sahil.juneja@tasteofnature.com</t>
  </si>
  <si>
    <t>Tata Consumer Products Canada Inc</t>
  </si>
  <si>
    <t>Abhijit Lahiri</t>
  </si>
  <si>
    <t>abhijit.lahiri@tataconsumer.com</t>
  </si>
  <si>
    <t>Taylor Fresh Canada</t>
  </si>
  <si>
    <t>Kivia Sugiarto</t>
  </si>
  <si>
    <t>ksugiarto@taylorfarms.com</t>
  </si>
  <si>
    <t>Taymor Industries Ltd.</t>
  </si>
  <si>
    <t>Paul Chilton</t>
  </si>
  <si>
    <t>pchilton@taymor.com</t>
  </si>
  <si>
    <t>TB Canada Company</t>
  </si>
  <si>
    <t>Sankaran Sivapathasundaram</t>
  </si>
  <si>
    <t>sankaran.sivapathasundaram@yum.com</t>
  </si>
  <si>
    <t>T Brothers Food &amp; Trading Ltd</t>
  </si>
  <si>
    <t>Jennifer Lee</t>
  </si>
  <si>
    <t>jennifer@t-brothers.com</t>
  </si>
  <si>
    <t>TCT MOBILE CANADA LIMITED</t>
  </si>
  <si>
    <t>Yao Dai</t>
  </si>
  <si>
    <t>yao.dai@tcl.com</t>
  </si>
  <si>
    <t>TC Transcontinental</t>
  </si>
  <si>
    <t>Isabelle Lavallée</t>
  </si>
  <si>
    <t>isabelle.lavallee@tc.tc</t>
  </si>
  <si>
    <t>TD Bank</t>
  </si>
  <si>
    <t>Gowthaman Vigneswaran</t>
  </si>
  <si>
    <t>gowthaman.vigneswaran@td.com</t>
  </si>
  <si>
    <t>TDL Canada Inc.</t>
  </si>
  <si>
    <t>Colleen Sibeon</t>
  </si>
  <si>
    <t>colleen@tdlcanada.ca</t>
  </si>
  <si>
    <t>TD SYNNEX CANADA ULC</t>
  </si>
  <si>
    <t>Bahar Khosho</t>
  </si>
  <si>
    <t>bahark@synnex.com</t>
  </si>
  <si>
    <t>TELUS</t>
  </si>
  <si>
    <t>Tammy Mohabir</t>
  </si>
  <si>
    <t>tammy.mohabir@telus.com</t>
  </si>
  <si>
    <t>Temple Lifestyle Inc.</t>
  </si>
  <si>
    <t>Christopher Magnone</t>
  </si>
  <si>
    <t>chris@buddhabrands.com</t>
  </si>
  <si>
    <t>TEMPUR Canada</t>
  </si>
  <si>
    <t>Jungwon Seo</t>
  </si>
  <si>
    <t>jungwon.seo@tempursealy.com</t>
  </si>
  <si>
    <t>Tepperman's</t>
  </si>
  <si>
    <t>Sandra Grado</t>
  </si>
  <si>
    <t>sgrado@teppermans.com</t>
  </si>
  <si>
    <t>Teqtronix International Inc.</t>
  </si>
  <si>
    <t>Pawan Timilsena</t>
  </si>
  <si>
    <t>pawan@teqtronix.com</t>
  </si>
  <si>
    <t>Terra Greenhouses</t>
  </si>
  <si>
    <t>Lorianne Reashore</t>
  </si>
  <si>
    <t>lreashore@terragreenhouses.com</t>
  </si>
  <si>
    <t>TERRONI INC.</t>
  </si>
  <si>
    <t>Tatiana Antoshina</t>
  </si>
  <si>
    <t>tatiana@terroni.com</t>
  </si>
  <si>
    <t>Teva Canada Limited</t>
  </si>
  <si>
    <t>Fanche Russev</t>
  </si>
  <si>
    <t>fanche.russev@tevacanada.com</t>
  </si>
  <si>
    <t>Texas Refinery Corp of Canada Limited</t>
  </si>
  <si>
    <t>JR Hannan</t>
  </si>
  <si>
    <t>trcacctg@texasrefinery.com</t>
  </si>
  <si>
    <t>TFB &amp; ASSOCIATES LIMITED</t>
  </si>
  <si>
    <t>Geetu Dhiman</t>
  </si>
  <si>
    <t>geetu.dhiman@tfb.ca</t>
  </si>
  <si>
    <t>TFF</t>
  </si>
  <si>
    <t>Xing Chen</t>
  </si>
  <si>
    <t>xing@tff.company</t>
  </si>
  <si>
    <t>Thabico Foods North America Inc.</t>
  </si>
  <si>
    <t>David Fischer</t>
  </si>
  <si>
    <t>david@thabicona.com</t>
  </si>
  <si>
    <t>The Aldo Group</t>
  </si>
  <si>
    <t>Cynthia Arreola Ruiz</t>
  </si>
  <si>
    <t>carreolar@aldogroup.com</t>
  </si>
  <si>
    <t>The Alliston Creamery &amp; Dairy Limited</t>
  </si>
  <si>
    <t>Laurie Kennedy</t>
  </si>
  <si>
    <t>laurie@allistoncreamery.com</t>
  </si>
  <si>
    <t>The Avon Company Canada Limited</t>
  </si>
  <si>
    <t>Claude Dib</t>
  </si>
  <si>
    <t>claude.dib@avoncanada.com</t>
  </si>
  <si>
    <t>The Bear Chair Company LTD</t>
  </si>
  <si>
    <t>Josh Decloe</t>
  </si>
  <si>
    <t>josh@thebearchair.com</t>
  </si>
  <si>
    <t>The Body Shop Canada</t>
  </si>
  <si>
    <t>Larry Cobb</t>
  </si>
  <si>
    <t>lcobb@stikeman.com</t>
  </si>
  <si>
    <t>The Brick</t>
  </si>
  <si>
    <t>Kim Kennedy</t>
  </si>
  <si>
    <t>kkennedy@thebrick.com</t>
  </si>
  <si>
    <t>The Canada Life Assurance Company</t>
  </si>
  <si>
    <t>Mindy Iemma</t>
  </si>
  <si>
    <t>mindy.iemma@canadalife.com</t>
  </si>
  <si>
    <t>The Children's Place</t>
  </si>
  <si>
    <t>Katrina Reyes</t>
  </si>
  <si>
    <t>kreyes@childrensplace.com</t>
  </si>
  <si>
    <t>The Clorox Company of Canada</t>
  </si>
  <si>
    <t>Paul Grenier</t>
  </si>
  <si>
    <t>paul.grenier@clorox.com</t>
  </si>
  <si>
    <t>The Conestoga College Institute of Technology and Advanced Learning</t>
  </si>
  <si>
    <t>Samantha Tremmel Lamb</t>
  </si>
  <si>
    <t>stremmel@conestogac.on.ca</t>
  </si>
  <si>
    <t>The Cora Franchise Group Inc.</t>
  </si>
  <si>
    <t>François Lamontagne</t>
  </si>
  <si>
    <t>flamontagne@chezcora.com</t>
  </si>
  <si>
    <t>The Corporation of Loyalist Township</t>
  </si>
  <si>
    <t>Alex Scott</t>
  </si>
  <si>
    <t>ascott@loyalist.ca</t>
  </si>
  <si>
    <t>The Corporation of the City of Barrie</t>
  </si>
  <si>
    <t>Kelly Walker-Prince</t>
  </si>
  <si>
    <t>kelly.walker-prince@barrie.ca</t>
  </si>
  <si>
    <t>The Corporation of the City of Clarence-Rockland</t>
  </si>
  <si>
    <t>Nick Brunet</t>
  </si>
  <si>
    <t>nbrunet@clarence-rockland.com</t>
  </si>
  <si>
    <t>The Corporation of the City of Kawartha Lakes</t>
  </si>
  <si>
    <t>Kayla Pantaleo</t>
  </si>
  <si>
    <t>kpantaleo@kawarthalakes.ca</t>
  </si>
  <si>
    <t>The Corporation of the City of London</t>
  </si>
  <si>
    <t>Jeff Hachey</t>
  </si>
  <si>
    <t>jhachey@london.ca</t>
  </si>
  <si>
    <t>The Corporation of the City of Markham</t>
  </si>
  <si>
    <t>Michael DiPasquale</t>
  </si>
  <si>
    <t>mdipasquale@markham.ca</t>
  </si>
  <si>
    <t>The Corporation of the City of Mississauga</t>
  </si>
  <si>
    <t>Katrina MacDonald</t>
  </si>
  <si>
    <t>katrina.macdonald@mississauga.ca</t>
  </si>
  <si>
    <t>The Corporation of the City of Richmond Hill - Public Works Operations</t>
  </si>
  <si>
    <t>Vlad Gaiu</t>
  </si>
  <si>
    <t>vlad.gaiu@richmondhill.ca</t>
  </si>
  <si>
    <t>The Corporation of the City of Sarnia</t>
  </si>
  <si>
    <t>Joe Boothe</t>
  </si>
  <si>
    <t>joe.boothe@sarnia.ca</t>
  </si>
  <si>
    <t>The Corporation of The City of Vaughan</t>
  </si>
  <si>
    <t>Marc Franco</t>
  </si>
  <si>
    <t>marc.franco@vaughan.ca</t>
  </si>
  <si>
    <t>The Corporation of the County of Brant</t>
  </si>
  <si>
    <t>Matthew DHondt</t>
  </si>
  <si>
    <t>matt.dhondt@brant.ca</t>
  </si>
  <si>
    <t>The Corporation of the County of Simcoe</t>
  </si>
  <si>
    <t>Alison Coulombe</t>
  </si>
  <si>
    <t>alison.coulombe@simcoe.ca</t>
  </si>
  <si>
    <t>The Corporation of the Municipality of Kincardine</t>
  </si>
  <si>
    <t>Lisa Crimmings</t>
  </si>
  <si>
    <t>lcrimmings@kincardine.ca</t>
  </si>
  <si>
    <t>The Corporation of the Municipality of South Bruce</t>
  </si>
  <si>
    <t>Jen Schneider</t>
  </si>
  <si>
    <t>jschneider@southbruce.ca</t>
  </si>
  <si>
    <t>The Corporation of the Town of Ajax</t>
  </si>
  <si>
    <t>Ryan Clumpus</t>
  </si>
  <si>
    <t>ryan.clumpus@ajax.ca</t>
  </si>
  <si>
    <t>The Corporation of the Town of Mono</t>
  </si>
  <si>
    <t>Michelle Newson</t>
  </si>
  <si>
    <t>michelle.newson@townofmono.com</t>
  </si>
  <si>
    <t>The Corporation of the Town of Newmarket</t>
  </si>
  <si>
    <t>Andrea Cafissi</t>
  </si>
  <si>
    <t>acafissi@newmarket.ca</t>
  </si>
  <si>
    <t>The Corporation of the Town of Shelburne</t>
  </si>
  <si>
    <t>Jim Moss</t>
  </si>
  <si>
    <t>jmoss@shelburne.ca</t>
  </si>
  <si>
    <t>The Corporation of the Town of Tecumseh</t>
  </si>
  <si>
    <t>Cameron Hedges</t>
  </si>
  <si>
    <t>chedges@tecumseh.ca</t>
  </si>
  <si>
    <t>The Corporation of the Township of Edwardsburgh Cardinal</t>
  </si>
  <si>
    <t>Gord Shaw</t>
  </si>
  <si>
    <t>gshaw@twpec.ca</t>
  </si>
  <si>
    <t>The Corporation of the Township of King</t>
  </si>
  <si>
    <t>Kyle Snell</t>
  </si>
  <si>
    <t>ksnell@king.ca</t>
  </si>
  <si>
    <t>The Corporation of the Township of Minden Hills</t>
  </si>
  <si>
    <t>Chelsea Cosh</t>
  </si>
  <si>
    <t>ccosh@mindenhills.ca</t>
  </si>
  <si>
    <t>The County of Peterborough</t>
  </si>
  <si>
    <t>Matthew Daigneau</t>
  </si>
  <si>
    <t>mdaigneau@ptbocounty.ca</t>
  </si>
  <si>
    <t>The Cronos Group</t>
  </si>
  <si>
    <t>Stephen Haas</t>
  </si>
  <si>
    <t>stephen.haas@thecronosgroup.com</t>
  </si>
  <si>
    <t>The Crump Group Inc</t>
  </si>
  <si>
    <t>Sumeet Sharma</t>
  </si>
  <si>
    <t>ssharma@crumps.ca</t>
  </si>
  <si>
    <t>The Dominion of Canada General Insurance Company</t>
  </si>
  <si>
    <t>Wendy Mills</t>
  </si>
  <si>
    <t>wemills@travelers.com</t>
  </si>
  <si>
    <t>The Empire Life Insurance Company</t>
  </si>
  <si>
    <t>Brandon Haystead</t>
  </si>
  <si>
    <t>corporate.tax@empire.ca</t>
  </si>
  <si>
    <t>The Genuine Canadian Corp. (Carter's Oshkosh)</t>
  </si>
  <si>
    <t>Latasha Thomas</t>
  </si>
  <si>
    <t>latasha.thomas@carters.com</t>
  </si>
  <si>
    <t>The Globe and Mail Inc.</t>
  </si>
  <si>
    <t>Sally Pirri</t>
  </si>
  <si>
    <t>spirri@globeandmail.com</t>
  </si>
  <si>
    <t>The Great Canadian Bagel, LTD</t>
  </si>
  <si>
    <t>Sandra Nettleton</t>
  </si>
  <si>
    <t>sandyn@greatcanadianbagel.com</t>
  </si>
  <si>
    <t>The Green Organic Dutchman Holdings Ltd.</t>
  </si>
  <si>
    <t>Nadia Kadhum</t>
  </si>
  <si>
    <t>nkadhum@bzam.com</t>
  </si>
  <si>
    <t>The Hillman Group Canada ULC</t>
  </si>
  <si>
    <t>Jay Sanchez</t>
  </si>
  <si>
    <t>jay.sanchez@hillmangroup.com</t>
  </si>
  <si>
    <t>THE HOUSE OF MARLEY,LLC</t>
  </si>
  <si>
    <t>Janette Florece</t>
  </si>
  <si>
    <t>janette.florece@fkabrands.com</t>
  </si>
  <si>
    <t>The Iceman Toronto</t>
  </si>
  <si>
    <t>Jake Silva</t>
  </si>
  <si>
    <t>jake@the-iceman.com</t>
  </si>
  <si>
    <t>The Indeka Group</t>
  </si>
  <si>
    <t>robert hewitt</t>
  </si>
  <si>
    <t>robert.hewitt@indeka.com</t>
  </si>
  <si>
    <t>The Juice Plus Company (Canada) Inc.</t>
  </si>
  <si>
    <t>Jasmine Mceneaney</t>
  </si>
  <si>
    <t>jasmine.mceneaney@juiceplus.com</t>
  </si>
  <si>
    <t>The Lambton College of Applied Arts and Technology</t>
  </si>
  <si>
    <t>Paul Cochrane</t>
  </si>
  <si>
    <t>paul.cochrane@lambtoncollege.ca</t>
  </si>
  <si>
    <t>The Linen Chest (Phase II) Inc.</t>
  </si>
  <si>
    <t>Caroline Tremblay</t>
  </si>
  <si>
    <t>ctremblay@linenchest.com</t>
  </si>
  <si>
    <t>The Manufacturers Life Insurance Company</t>
  </si>
  <si>
    <t>Jaynele Jean-Pierre</t>
  </si>
  <si>
    <t>jjeanpierre@jhancock.com</t>
  </si>
  <si>
    <t>The Maple Treat Corporation</t>
  </si>
  <si>
    <t>Jérémie Fontaine</t>
  </si>
  <si>
    <t>jfontaine@themapletreat.com</t>
  </si>
  <si>
    <t>The Mentholatum Company of Canada, Limited</t>
  </si>
  <si>
    <t>Richard Gidney</t>
  </si>
  <si>
    <t>rgidney@mentholatum.ca</t>
  </si>
  <si>
    <t>The Minute Maid Company</t>
  </si>
  <si>
    <t>Shelley Almeida</t>
  </si>
  <si>
    <t>shalmeida@coca-cola.com</t>
  </si>
  <si>
    <t>The Municipality of Grey Highlands</t>
  </si>
  <si>
    <t>Jenn Eagan</t>
  </si>
  <si>
    <t>eaganj@greyhighlands.ca</t>
  </si>
  <si>
    <t>The Niagara Parks Commission</t>
  </si>
  <si>
    <t>Phillip Johnson</t>
  </si>
  <si>
    <t>pjohnson@niagaraparks.com</t>
  </si>
  <si>
    <t>The North West Company LP</t>
  </si>
  <si>
    <t>Nilmin Vijay</t>
  </si>
  <si>
    <t>nvijay@northwest.ca</t>
  </si>
  <si>
    <t>The Oak Grove Cheese Factory Ltd.</t>
  </si>
  <si>
    <t>Pat Langenegger</t>
  </si>
  <si>
    <t>oakgrovecheesefactory@bellnet.ca</t>
  </si>
  <si>
    <t>The Pepsi Bottling Group (Canada) ULC</t>
  </si>
  <si>
    <t>John Hotousiotis</t>
  </si>
  <si>
    <t>john.hotousiotis@pepsico.com</t>
  </si>
  <si>
    <t>The Pottery Supply House Limited</t>
  </si>
  <si>
    <t>Jeremy Willis</t>
  </si>
  <si>
    <t>jwillis@psh.ca</t>
  </si>
  <si>
    <t>The Reader's Digest Association (Canada) ULC.</t>
  </si>
  <si>
    <t>Corinne Hazan</t>
  </si>
  <si>
    <t>corinne.hazan@rd.com</t>
  </si>
  <si>
    <t>The Regional Municipality of Durham</t>
  </si>
  <si>
    <t>Peter Veiga</t>
  </si>
  <si>
    <t>peter.veiga@durham.ca</t>
  </si>
  <si>
    <t>The Regional Municipality of Halton – Halton Public Works</t>
  </si>
  <si>
    <t>Sean Conacher</t>
  </si>
  <si>
    <t>quest@halton.ca</t>
  </si>
  <si>
    <t>The Regional Municipality of Niagara</t>
  </si>
  <si>
    <t>Alison Powell</t>
  </si>
  <si>
    <t>alison.powell@niagararegion.ca</t>
  </si>
  <si>
    <t>The Reid's Dairy Company Limited</t>
  </si>
  <si>
    <t>Laura Adams</t>
  </si>
  <si>
    <t>ladams@reidsdairy.com</t>
  </si>
  <si>
    <t>Thermor Ltd</t>
  </si>
  <si>
    <t>Bruce Munro</t>
  </si>
  <si>
    <t>bmunro@thermor-ins.com</t>
  </si>
  <si>
    <t>The Shandex Group</t>
  </si>
  <si>
    <t>Jonathan Crossan</t>
  </si>
  <si>
    <t>jonathan.crossan@shandex.com</t>
  </si>
  <si>
    <t>The Sherwin-Williams Company</t>
  </si>
  <si>
    <t>Tim Knapp</t>
  </si>
  <si>
    <t>tim.j.knapp@sherwin.com</t>
  </si>
  <si>
    <t>The Source ( Bell ) Canada Electronics.</t>
  </si>
  <si>
    <t>Kelly Tayler</t>
  </si>
  <si>
    <t>kelly.tayler@bell.ca</t>
  </si>
  <si>
    <t>The Step2 Company</t>
  </si>
  <si>
    <t>Alexander Murph</t>
  </si>
  <si>
    <t>amurph@step2.net</t>
  </si>
  <si>
    <t>The Town of Georgina</t>
  </si>
  <si>
    <t>Chris Pollock</t>
  </si>
  <si>
    <t>cpollock@georgina.ca</t>
  </si>
  <si>
    <t>The Town of Northeastern Manitoulin and the Islands</t>
  </si>
  <si>
    <t>Sheryl Wilkin</t>
  </si>
  <si>
    <t>swilkin@townofnemi.on.ca</t>
  </si>
  <si>
    <t>The University of Western Ontario</t>
  </si>
  <si>
    <t>Mary-Lee Townsend</t>
  </si>
  <si>
    <t>mtownse9@uwo.ca</t>
  </si>
  <si>
    <t>The Vita Coco Company, Inc</t>
  </si>
  <si>
    <t>Elana Fisher</t>
  </si>
  <si>
    <t>efisher@vitacoco.com</t>
  </si>
  <si>
    <t>The Wellington Advertiser</t>
  </si>
  <si>
    <t>David Adsett</t>
  </si>
  <si>
    <t>dadsett@wellingtonadvertiser.com</t>
  </si>
  <si>
    <t>The Yerba Mate Co. Distribution ULC</t>
  </si>
  <si>
    <t>Eric Clark</t>
  </si>
  <si>
    <t>eric.clark@guayaki.com</t>
  </si>
  <si>
    <t>THINaddictives Inc.</t>
  </si>
  <si>
    <t>BRAM MYSZKA</t>
  </si>
  <si>
    <t>b.myszka@nonnis.com</t>
  </si>
  <si>
    <t>Thomas, Large &amp; Singer Inc</t>
  </si>
  <si>
    <t>Dave Hodson</t>
  </si>
  <si>
    <t>dhodson@tlscanada.com</t>
  </si>
  <si>
    <t>Three Farmers Foods Inc.</t>
  </si>
  <si>
    <t>Dani Le</t>
  </si>
  <si>
    <t>dani@threefarmers.ca</t>
  </si>
  <si>
    <t>THRIFTYS INC. (2005)</t>
  </si>
  <si>
    <t>Saif Ahmed</t>
  </si>
  <si>
    <t>sahmed@yminc.ca</t>
  </si>
  <si>
    <t>Tiffany &amp; Co. Canada</t>
  </si>
  <si>
    <t>Diana Borges</t>
  </si>
  <si>
    <t>diana.borges@tiffany.com</t>
  </si>
  <si>
    <t>Ti Foods/Thai Indochine Trading Inc.</t>
  </si>
  <si>
    <t>Natasha Ahluwalia</t>
  </si>
  <si>
    <t>natasha.a@ti-foods.com</t>
  </si>
  <si>
    <t>Tilley</t>
  </si>
  <si>
    <t>Jenna Cowan</t>
  </si>
  <si>
    <t>jennac@tilley.com</t>
  </si>
  <si>
    <t>Tillsonburg Custom Foods</t>
  </si>
  <si>
    <t>Angela Jaschkowski</t>
  </si>
  <si>
    <t>angela@tcfoods.ca</t>
  </si>
  <si>
    <t>Timex Group Canada Inc.</t>
  </si>
  <si>
    <t>Isabella Hennebury</t>
  </si>
  <si>
    <t>ihennebury@timex.com</t>
  </si>
  <si>
    <t>Tim Hortons Advertising &amp; Promotion Fund (Canada) Inc.</t>
  </si>
  <si>
    <t>Blake McDowell</t>
  </si>
  <si>
    <t>bmcdowell@rbi.com</t>
  </si>
  <si>
    <t>Tip Top Tailors, George Richards, and Mr. Big &amp; Tall</t>
  </si>
  <si>
    <t>Robert Zaichkowski</t>
  </si>
  <si>
    <t>robert.zaichkowski@graftonapparel.com</t>
  </si>
  <si>
    <t>TJX Canada</t>
  </si>
  <si>
    <t>Jennifer Earon</t>
  </si>
  <si>
    <t>jennifer_earon@tjxcanada.ca</t>
  </si>
  <si>
    <t>Toast Canada, Inc.</t>
  </si>
  <si>
    <t>Emily Stott</t>
  </si>
  <si>
    <t>estott@sphera.com</t>
  </si>
  <si>
    <t>Tomauri Inc.</t>
  </si>
  <si>
    <t>Valentina Grunina</t>
  </si>
  <si>
    <t>ar@tomauri.com</t>
  </si>
  <si>
    <t>Tommy Bahama Canada ULC</t>
  </si>
  <si>
    <t>Alison Gingo</t>
  </si>
  <si>
    <t>alison.gingo@tommybahama.com</t>
  </si>
  <si>
    <t>Toolway Industries Ltd</t>
  </si>
  <si>
    <t>Edgar Rodriguez</t>
  </si>
  <si>
    <t>edgar.rodriguez@toolway.com</t>
  </si>
  <si>
    <t>Tootsies Shoe Market</t>
  </si>
  <si>
    <t>Cathi Batson</t>
  </si>
  <si>
    <t>cathi@tootsies.ca</t>
  </si>
  <si>
    <t>Tootsi Impex Inc.</t>
  </si>
  <si>
    <t>Jennifer Laluan</t>
  </si>
  <si>
    <t>receivable@tootsi.com</t>
  </si>
  <si>
    <t>Top Food Distributors Inc.</t>
  </si>
  <si>
    <t>Terrie Latimer</t>
  </si>
  <si>
    <t>terrie@squareboypizza.ca</t>
  </si>
  <si>
    <t>Topper's Pizza</t>
  </si>
  <si>
    <t>Shelley Speal</t>
  </si>
  <si>
    <t>shelley.speal@toppers.ca</t>
  </si>
  <si>
    <t>TOPPITS FOOD LTD</t>
  </si>
  <si>
    <t>Beth Crawford</t>
  </si>
  <si>
    <t>beth@toppits.com</t>
  </si>
  <si>
    <t>TOPS Products Canada</t>
  </si>
  <si>
    <t>Bill Henderson</t>
  </si>
  <si>
    <t>bill.henderson@tops-products.com</t>
  </si>
  <si>
    <t>TORLYS INC.</t>
  </si>
  <si>
    <t>Brenda Pylypchuk</t>
  </si>
  <si>
    <t>brenda.pylypchuk@torlys.com</t>
  </si>
  <si>
    <t>Toronto Barber &amp; Beauty Supply Ltd</t>
  </si>
  <si>
    <t>David Kaufman</t>
  </si>
  <si>
    <t>boosterproducts@gmail.com</t>
  </si>
  <si>
    <t>Toronto Hydro-Electric System Limited</t>
  </si>
  <si>
    <t>Bethel Gebreyesus</t>
  </si>
  <si>
    <t>bgebreyesus@torontohydro.com</t>
  </si>
  <si>
    <t>Toronto Metropolitan University</t>
  </si>
  <si>
    <t>Sharmilla Raj</t>
  </si>
  <si>
    <t>srraj@torontomu.ca</t>
  </si>
  <si>
    <t>Toronto School of Management</t>
  </si>
  <si>
    <t>Jessie Atkins</t>
  </si>
  <si>
    <t>jessie.atkins@gus.global</t>
  </si>
  <si>
    <t>Toronto Star Newspapers Limited</t>
  </si>
  <si>
    <t>Edward Cockburn</t>
  </si>
  <si>
    <t>ecockburn@thestar.ca</t>
  </si>
  <si>
    <t>Tortoise Restaurant Group inc.</t>
  </si>
  <si>
    <t>KATHERINE MA</t>
  </si>
  <si>
    <t>kma@mtygroup.com</t>
  </si>
  <si>
    <t>Tournament Sports Marketing Inc.</t>
  </si>
  <si>
    <t>Andy Pang</t>
  </si>
  <si>
    <t>apang@tournament-sports.com</t>
  </si>
  <si>
    <t>Town of Amherstburg</t>
  </si>
  <si>
    <t>Eric Chamberlain</t>
  </si>
  <si>
    <t>echamberlain@amherstburg.ca</t>
  </si>
  <si>
    <t>Town of Aurora</t>
  </si>
  <si>
    <t>Amanda Cutler</t>
  </si>
  <si>
    <t>acutler@aurora.ca</t>
  </si>
  <si>
    <t>Town of Carleton Place</t>
  </si>
  <si>
    <t>Liam Macintosh</t>
  </si>
  <si>
    <t>lmacintosh@carletonplace.ca</t>
  </si>
  <si>
    <t>Town of East Gwillimbury</t>
  </si>
  <si>
    <t>jeff meggitt</t>
  </si>
  <si>
    <t>jmeggitt@eastgwillimbury.ca</t>
  </si>
  <si>
    <t>Town of Essex</t>
  </si>
  <si>
    <t>Kate Giurissevich</t>
  </si>
  <si>
    <t>kgiurissevich@essex.ca</t>
  </si>
  <si>
    <t>Town of Fort Erie</t>
  </si>
  <si>
    <t>Nanette General</t>
  </si>
  <si>
    <t>ngeneral@forterie.ca</t>
  </si>
  <si>
    <t>Town of Fort Frances</t>
  </si>
  <si>
    <t>Travis Rob</t>
  </si>
  <si>
    <t>trob@fortfrances.ca</t>
  </si>
  <si>
    <t>Town of Grimsby</t>
  </si>
  <si>
    <t>Thomas Hodgson</t>
  </si>
  <si>
    <t>thodgson@grimsby.ca</t>
  </si>
  <si>
    <t>Town of Hanover</t>
  </si>
  <si>
    <t>R Cooper</t>
  </si>
  <si>
    <t>rcooper@hanover.ca</t>
  </si>
  <si>
    <t>Town of Innisfil</t>
  </si>
  <si>
    <t>Jessica Jenkins</t>
  </si>
  <si>
    <t>jjenkins@innisfil.ca</t>
  </si>
  <si>
    <t>Town of Lincoln</t>
  </si>
  <si>
    <t>Vanna You</t>
  </si>
  <si>
    <t>vyou@lincoln.ca</t>
  </si>
  <si>
    <t>Town of Plympton-Wyoming</t>
  </si>
  <si>
    <t>Nicole Campbell</t>
  </si>
  <si>
    <t>ncampbell@plympton-wyoming.ca</t>
  </si>
  <si>
    <t>Town of Renfrew</t>
  </si>
  <si>
    <t>Amanda Springer</t>
  </si>
  <si>
    <t>aspringer@renfrew.ca</t>
  </si>
  <si>
    <t>Town of Saugeen Shores</t>
  </si>
  <si>
    <t>Kerri Doll</t>
  </si>
  <si>
    <t>kerri.doll@saugeenshores.ca</t>
  </si>
  <si>
    <t>Town of South Bruce Peninsula</t>
  </si>
  <si>
    <t>Karen Cameron</t>
  </si>
  <si>
    <t>karen.cameron@southbrucepeninsula.com</t>
  </si>
  <si>
    <t>Town of The Blue Mountains</t>
  </si>
  <si>
    <t>Jeffery Fletcher</t>
  </si>
  <si>
    <t>jfletcher@thebluemountains.ca</t>
  </si>
  <si>
    <t>Town of Whitchurch-Stouffville</t>
  </si>
  <si>
    <t>Peter Wyllie</t>
  </si>
  <si>
    <t>peter.wyllie@townofws.ca</t>
  </si>
  <si>
    <t>Township of Cavan Monaghan</t>
  </si>
  <si>
    <t>Cassidy Als</t>
  </si>
  <si>
    <t>fireadmin@cavanmonaghan.net</t>
  </si>
  <si>
    <t>Township of Huron-Kinloss</t>
  </si>
  <si>
    <t>Jane Eybergen</t>
  </si>
  <si>
    <t>jeybergen@huronkinloss.com</t>
  </si>
  <si>
    <t>Township of Malahide</t>
  </si>
  <si>
    <t>Cassandra Young</t>
  </si>
  <si>
    <t>cyoung@malahide.ca</t>
  </si>
  <si>
    <t>Township of Mulmur</t>
  </si>
  <si>
    <t>Heather Boston</t>
  </si>
  <si>
    <t>hboston@mulmur.ca</t>
  </si>
  <si>
    <t>Township of Russell</t>
  </si>
  <si>
    <t>Jonathan Bourgon</t>
  </si>
  <si>
    <t>jonathanbourgon@russell.ca</t>
  </si>
  <si>
    <t>Township of Selwyn</t>
  </si>
  <si>
    <t>Jennifer McIlwain</t>
  </si>
  <si>
    <t>jmcilwain@selwyntownship.ca</t>
  </si>
  <si>
    <t>Township of South Frontenac</t>
  </si>
  <si>
    <t>Bonnie Robinson</t>
  </si>
  <si>
    <t>brobinson@southfrontenac.net</t>
  </si>
  <si>
    <t>Township of Southgate</t>
  </si>
  <si>
    <t>JIm Ellis</t>
  </si>
  <si>
    <t>jellis@southgate.ca</t>
  </si>
  <si>
    <t>Township of Tiny</t>
  </si>
  <si>
    <t>Kim Post</t>
  </si>
  <si>
    <t>kpost@tiny.ca</t>
  </si>
  <si>
    <t>Toyota Canada Inc.</t>
  </si>
  <si>
    <t>Clovis Adjou-Moumouni</t>
  </si>
  <si>
    <t>clovis_adjou-moumouni@toyota.ca</t>
  </si>
  <si>
    <t>Toys 'R' Us Canada Ltd.</t>
  </si>
  <si>
    <t>Gina Khullar</t>
  </si>
  <si>
    <t>gina.khullar@toysrus.ca</t>
  </si>
  <si>
    <t>Trademark Industries Inc.</t>
  </si>
  <si>
    <t>Shlomo Bohbot</t>
  </si>
  <si>
    <t>shlomi@trademarkindustriesinc.com</t>
  </si>
  <si>
    <t>Tramontina Canada, Inc.</t>
  </si>
  <si>
    <t>Yesenia Sopon</t>
  </si>
  <si>
    <t>yesenia.sopon@tramontina.com</t>
  </si>
  <si>
    <t>TRAVELWAY GROUP INTL. INC.</t>
  </si>
  <si>
    <t>Riad Yassine</t>
  </si>
  <si>
    <t>ryassine@travelwaygroup.com</t>
  </si>
  <si>
    <t>Treasure Mills Inc.</t>
  </si>
  <si>
    <t>Kathie Adams</t>
  </si>
  <si>
    <t>admin@treasuremills.com</t>
  </si>
  <si>
    <t>Tree of Life Canada</t>
  </si>
  <si>
    <t>Mike Cunningham</t>
  </si>
  <si>
    <t>mike.cunningham@treeoflife.com</t>
  </si>
  <si>
    <t>Trent University</t>
  </si>
  <si>
    <t>Shelley Strain</t>
  </si>
  <si>
    <t>shelleystrain@trentu.ca</t>
  </si>
  <si>
    <t>Trophy Foods Inc./Les Aliments</t>
  </si>
  <si>
    <t>Bryan Williams</t>
  </si>
  <si>
    <t>bwilliams@trophyfoods.com</t>
  </si>
  <si>
    <t>Tropicana Beverages Canada ULC</t>
  </si>
  <si>
    <t>Herberth Manito</t>
  </si>
  <si>
    <t>herberth.manito@tropicana.com</t>
  </si>
  <si>
    <t>TruEarth Environmental Products Inc.</t>
  </si>
  <si>
    <t>Moeez Qureshi</t>
  </si>
  <si>
    <t>moeez@tru.earth</t>
  </si>
  <si>
    <t>True North Salmon Limited Partnership</t>
  </si>
  <si>
    <t>Gail Sinclair</t>
  </si>
  <si>
    <t>gail.sinclair@cookeaqua.com</t>
  </si>
  <si>
    <t>TSI TROPICALS INC</t>
  </si>
  <si>
    <t>Vicky Gong</t>
  </si>
  <si>
    <t>vicky@tsitropicals.com</t>
  </si>
  <si>
    <t>TT Group Limited</t>
  </si>
  <si>
    <t>Sara Daunt</t>
  </si>
  <si>
    <t>sara.daunt@tt-group.com</t>
  </si>
  <si>
    <t>Twinings North America, Inc</t>
  </si>
  <si>
    <t>Jack Jenkins</t>
  </si>
  <si>
    <t>jack.jenkins@twiningsusa.com</t>
  </si>
  <si>
    <t>UAP INC</t>
  </si>
  <si>
    <t>JOAN MONAGHAN</t>
  </si>
  <si>
    <t>jmonaghan@uapinc.com</t>
  </si>
  <si>
    <t>Ubisoft Canada</t>
  </si>
  <si>
    <t>Olivier Ernst</t>
  </si>
  <si>
    <t>olivier.ernst@ubisoft.com</t>
  </si>
  <si>
    <t>Uline Canada Corporation</t>
  </si>
  <si>
    <t>Randy Johnson</t>
  </si>
  <si>
    <t>salestaxcompliance@uline.com</t>
  </si>
  <si>
    <t>UMBRA LTD</t>
  </si>
  <si>
    <t>ANA LOPEZ</t>
  </si>
  <si>
    <t>ana.lopez@umbra.com</t>
  </si>
  <si>
    <t>Under Armour Canada ULC</t>
  </si>
  <si>
    <t>David Slebodnick</t>
  </si>
  <si>
    <t>dslebodnick@underarmour.com</t>
  </si>
  <si>
    <t>UNFI Canada Inc.</t>
  </si>
  <si>
    <t>Pacco Tam</t>
  </si>
  <si>
    <t>canadaaccounting@unfi.com</t>
  </si>
  <si>
    <t>Unica Insurance Inc.</t>
  </si>
  <si>
    <t>Stephanie Bambara</t>
  </si>
  <si>
    <t>stephanie.bambara@beneva.ca</t>
  </si>
  <si>
    <t>Unico Inc.</t>
  </si>
  <si>
    <t>Enton Demiraj</t>
  </si>
  <si>
    <t>edemiraj@sun-brite.com</t>
  </si>
  <si>
    <t>Unilever Canada Inc.</t>
  </si>
  <si>
    <t>Catherine McVitty</t>
  </si>
  <si>
    <t>catherine.mcvitty@unilever.com</t>
  </si>
  <si>
    <t>Union Lighting &amp; Furnishings</t>
  </si>
  <si>
    <t>Ray Rajaram</t>
  </si>
  <si>
    <t>rrajaram@unionlf.com</t>
  </si>
  <si>
    <t>Unique Foods</t>
  </si>
  <si>
    <t>Urszula Adamczewski</t>
  </si>
  <si>
    <t>accounting@uniquefoodscanada.ca</t>
  </si>
  <si>
    <t>UNIQUE PARTY FAVORS</t>
  </si>
  <si>
    <t>Andrew Darocha</t>
  </si>
  <si>
    <t>adarocha@favors.com</t>
  </si>
  <si>
    <t>Uni-Select Canada inc.</t>
  </si>
  <si>
    <t>Maeva Navinel</t>
  </si>
  <si>
    <t>mnavinel@bumpertobumper.ca</t>
  </si>
  <si>
    <t>United Apparel Canada ULC</t>
  </si>
  <si>
    <t>Kerri Meehan</t>
  </si>
  <si>
    <t>kerrim@unitedlegwear.com</t>
  </si>
  <si>
    <t>UniUni</t>
  </si>
  <si>
    <t>Martin van den Hemel</t>
  </si>
  <si>
    <t>martin.vdh@uniuni.com</t>
  </si>
  <si>
    <t>Univar Solutions Canada Ltd</t>
  </si>
  <si>
    <t>Sylvia Danglades</t>
  </si>
  <si>
    <t>sylvia.danglades@univarsolutions.com</t>
  </si>
  <si>
    <t>Universal Music Canada Inc.</t>
  </si>
  <si>
    <t>Brian Alley</t>
  </si>
  <si>
    <t>brian.alley@umusic.com</t>
  </si>
  <si>
    <t>Université de Hearst</t>
  </si>
  <si>
    <t>Josianne Couture</t>
  </si>
  <si>
    <t>josianne_couture@uhearst.ca</t>
  </si>
  <si>
    <t>University Affairs/Affaires universitaires (magazine)</t>
  </si>
  <si>
    <t>Dick Seldenthuis</t>
  </si>
  <si>
    <t>dseldenthuis@univcan.ca</t>
  </si>
  <si>
    <t>University of Guelph</t>
  </si>
  <si>
    <t>Natalie Vasilivetsky</t>
  </si>
  <si>
    <t>nvasiliv@uoguelph.ca</t>
  </si>
  <si>
    <t>University of Ottawa</t>
  </si>
  <si>
    <t>Brigitte Morin</t>
  </si>
  <si>
    <t>bmorin@uottawa.ca</t>
  </si>
  <si>
    <t>University of St. Michael's College</t>
  </si>
  <si>
    <t>Peter Skrepichuk</t>
  </si>
  <si>
    <t>maildesk.stmikes@utoronto.ca</t>
  </si>
  <si>
    <t>University of Toronto</t>
  </si>
  <si>
    <t>Stan Szwagiel</t>
  </si>
  <si>
    <t>stan.szwagiel@utoronto.ca</t>
  </si>
  <si>
    <t>University of Waterloo</t>
  </si>
  <si>
    <t>Rex Coffin</t>
  </si>
  <si>
    <t>rex.coffin@uwaterloo.ca</t>
  </si>
  <si>
    <t>University of Windsor</t>
  </si>
  <si>
    <t>John Regier</t>
  </si>
  <si>
    <t>jregier@uwindsor.ca</t>
  </si>
  <si>
    <t>Upfield Canada Inc.</t>
  </si>
  <si>
    <t>Eitan Mintz</t>
  </si>
  <si>
    <t>eitan.mintz@upfield.com</t>
  </si>
  <si>
    <t>Urban Barn</t>
  </si>
  <si>
    <t>Duncan Johnston</t>
  </si>
  <si>
    <t>duncanj@urbanbarn.com</t>
  </si>
  <si>
    <t>USANA CANADA</t>
  </si>
  <si>
    <t>JENNIFER BARTON</t>
  </si>
  <si>
    <t>jennifer.barton@usanainc.com</t>
  </si>
  <si>
    <t>USP Canada Inc.</t>
  </si>
  <si>
    <t>Andrew Bussieres</t>
  </si>
  <si>
    <t>andy.bussieres@mii.com</t>
  </si>
  <si>
    <t>Utilities Kingston</t>
  </si>
  <si>
    <t>Sarah Van Luven</t>
  </si>
  <si>
    <t>slvanluven@utilitieskingston.com</t>
  </si>
  <si>
    <t>Uvalux Tanning &amp; Support</t>
  </si>
  <si>
    <t>Jeremy Terhaerdt</t>
  </si>
  <si>
    <t>jterhaerdt@uvalux.com</t>
  </si>
  <si>
    <t>Value Village Stores</t>
  </si>
  <si>
    <t>Joan Kennedy</t>
  </si>
  <si>
    <t>jkennedy@savers.com</t>
  </si>
  <si>
    <t>Valvoline</t>
  </si>
  <si>
    <t>Harvinder Matharu</t>
  </si>
  <si>
    <t>hmatharu@valvolineglobal.com</t>
  </si>
  <si>
    <t>Vandermeer Nursery Ltd.</t>
  </si>
  <si>
    <t>Jake Vandermeer</t>
  </si>
  <si>
    <t>jake@vandermeernursery.com</t>
  </si>
  <si>
    <t>Van Meekeren Farms Ltd.</t>
  </si>
  <si>
    <t>Michael Van Meekeren</t>
  </si>
  <si>
    <t>michael@givethemawink.com</t>
  </si>
  <si>
    <t>Vaughn Custom Sports Canada Ltd</t>
  </si>
  <si>
    <t>Kevin Collins</t>
  </si>
  <si>
    <t>kcollins@vaughnhockey.com</t>
  </si>
  <si>
    <t>Vector Marketing Canada Corporation</t>
  </si>
  <si>
    <t>James Kalil</t>
  </si>
  <si>
    <t>jkalil@cutco.com</t>
  </si>
  <si>
    <t>Vega</t>
  </si>
  <si>
    <t>Marc Delmendo</t>
  </si>
  <si>
    <t>marc.delmendo@myvega.com</t>
  </si>
  <si>
    <t>Veg-Pak Produce Ltd.</t>
  </si>
  <si>
    <t>SUSAN GIDGE</t>
  </si>
  <si>
    <t>oftoffice@vegpakproduce.com</t>
  </si>
  <si>
    <t>VegPro International Inc</t>
  </si>
  <si>
    <t>Cassandra Panoff</t>
  </si>
  <si>
    <t>cassandra.panoff@vegpro.com</t>
  </si>
  <si>
    <t>VELUX Canada Inc.</t>
  </si>
  <si>
    <t>Liza Gelinas</t>
  </si>
  <si>
    <t>liza.gelinas@velux.com</t>
  </si>
  <si>
    <t>Verka Food International Limited</t>
  </si>
  <si>
    <t>Adit Bhutani</t>
  </si>
  <si>
    <t>product@verkafood.com</t>
  </si>
  <si>
    <t>Versace Canada, Inc.</t>
  </si>
  <si>
    <t>michael.saied@versaceus.com</t>
  </si>
  <si>
    <t>Versuni Canada Inc.</t>
  </si>
  <si>
    <t>Raechel Huebner</t>
  </si>
  <si>
    <t>raechel.huebner@versuni.com</t>
  </si>
  <si>
    <t>VETEMENT DE SPORT WHITE WAVE INC</t>
  </si>
  <si>
    <t>KRISTA ASSELS</t>
  </si>
  <si>
    <t>anna@oneillcanada.com</t>
  </si>
  <si>
    <t>Vetoquinol N.-A. Inc.</t>
  </si>
  <si>
    <t>Linda Vienneau</t>
  </si>
  <si>
    <t>linda.vienneau@vetoquinol.com</t>
  </si>
  <si>
    <t>VF Outdoor (Canada), Co.</t>
  </si>
  <si>
    <t>Celine Thibodeau</t>
  </si>
  <si>
    <t>celine_thibodeau@vfc.com</t>
  </si>
  <si>
    <t>Viatris (BGP Pharma ULC)</t>
  </si>
  <si>
    <t>Maria Mironenko</t>
  </si>
  <si>
    <t>maria.mironenko@viatris.com</t>
  </si>
  <si>
    <t>Viatris (Mylan Pharmaceuticals ULC)</t>
  </si>
  <si>
    <t>Sarah Shannon</t>
  </si>
  <si>
    <t>sarah.shannon@viatris.com</t>
  </si>
  <si>
    <t>Victoria's Secret (Canada) Corp</t>
  </si>
  <si>
    <t>Susan Moran</t>
  </si>
  <si>
    <t>scmoran@lb.com</t>
  </si>
  <si>
    <t>ViewSonic Corporation</t>
  </si>
  <si>
    <t>Michelle Toda</t>
  </si>
  <si>
    <t>vsaenvironmental.compliance@viewsonic.com</t>
  </si>
  <si>
    <t>Vince's Market</t>
  </si>
  <si>
    <t>Giancarlo Trimarchi</t>
  </si>
  <si>
    <t>giancarlo@vincesmarket.com</t>
  </si>
  <si>
    <t>Vineland Growers' Co-operative, Limited</t>
  </si>
  <si>
    <t>Nadia Kobylka</t>
  </si>
  <si>
    <t>nkobylka@vinelandgrowers.com</t>
  </si>
  <si>
    <t>Virbac Canada Inc.</t>
  </si>
  <si>
    <t>Regina Oakland</t>
  </si>
  <si>
    <t>regina.oakland@virbac.ca</t>
  </si>
  <si>
    <t>Vistaprint</t>
  </si>
  <si>
    <t>Jim Comiskey</t>
  </si>
  <si>
    <t>jcomiskey@vistaprint.com</t>
  </si>
  <si>
    <t>Vita</t>
  </si>
  <si>
    <t>Alyssa Gingerich</t>
  </si>
  <si>
    <t>alyssa@wearevita.com</t>
  </si>
  <si>
    <t>Vita Health Products Inc.</t>
  </si>
  <si>
    <t>Charle Delera</t>
  </si>
  <si>
    <t>cdelera@vitahealth.ca</t>
  </si>
  <si>
    <t>Vivah Jewellery</t>
  </si>
  <si>
    <t>Lily Yi</t>
  </si>
  <si>
    <t>lily@vivahjewellery.com</t>
  </si>
  <si>
    <t>Volkswagen Group Canada Inc.</t>
  </si>
  <si>
    <t>Mani Sra</t>
  </si>
  <si>
    <t>mani.sra@vw.ca</t>
  </si>
  <si>
    <t>Voortman Cookies Limited</t>
  </si>
  <si>
    <t>Rob Ife</t>
  </si>
  <si>
    <t>rife@voortman.com</t>
  </si>
  <si>
    <t>VTech Technologies Canada LTD</t>
  </si>
  <si>
    <t>Alston Chu</t>
  </si>
  <si>
    <t>alstonchu@vtech.ca</t>
  </si>
  <si>
    <t>W. Ralston (Canada) Inc.</t>
  </si>
  <si>
    <t>Rui Paulo</t>
  </si>
  <si>
    <t>rpaulo@ralston.ca</t>
  </si>
  <si>
    <t>W.T. Lynch Foods Limited</t>
  </si>
  <si>
    <t>Mike Bridge</t>
  </si>
  <si>
    <t>mbridge@lynchfoods.ca</t>
  </si>
  <si>
    <t>WAHL CANADA INC</t>
  </si>
  <si>
    <t>PAUL CAPIZZO</t>
  </si>
  <si>
    <t>pcapizzo@wahlcanada.com</t>
  </si>
  <si>
    <t>Wakefield Canada Inc</t>
  </si>
  <si>
    <t>Mageswaran Palany</t>
  </si>
  <si>
    <t>mpalany@wakefieldcanada.ca</t>
  </si>
  <si>
    <t>WakeWater Beverage Company</t>
  </si>
  <si>
    <t>Andrew Pinheiro</t>
  </si>
  <si>
    <t>andrew@wakewater.ca</t>
  </si>
  <si>
    <t>Walmart Canada Corp.</t>
  </si>
  <si>
    <t>kalaban piraisoody</t>
  </si>
  <si>
    <t>kalaban.piraisoody@walmart.com</t>
  </si>
  <si>
    <t>Warehouse One Clothing Ltd.</t>
  </si>
  <si>
    <t>Bonnie Berg</t>
  </si>
  <si>
    <t>bonnie.b@parianlogistics.com</t>
  </si>
  <si>
    <t>Waterloo North Hydro Inc.</t>
  </si>
  <si>
    <t>Jeff Quint</t>
  </si>
  <si>
    <t>jquint@wnhydro.com</t>
  </si>
  <si>
    <t>Water Pik, Inc.</t>
  </si>
  <si>
    <t>Tom Graves</t>
  </si>
  <si>
    <t>tgraves@waterpik.com</t>
  </si>
  <si>
    <t>Watson Gloves</t>
  </si>
  <si>
    <t>Kailen Gill</t>
  </si>
  <si>
    <t>kailen.gill@watsongloves.com</t>
  </si>
  <si>
    <t>Wawanesa Mutual Insurance Company</t>
  </si>
  <si>
    <t>Blaine Attaway</t>
  </si>
  <si>
    <t>battaway@wawanesa.com</t>
  </si>
  <si>
    <t>WD-40 Company (Canada) Ltd.</t>
  </si>
  <si>
    <t>Anne Barbuto</t>
  </si>
  <si>
    <t>abarbuto@wd40.com</t>
  </si>
  <si>
    <t>Well.ca ULC</t>
  </si>
  <si>
    <t>Natalie Boucher</t>
  </si>
  <si>
    <t>envirorequests@mckesson.ca</t>
  </si>
  <si>
    <t>Wellbond Import Export Inc.</t>
  </si>
  <si>
    <t>Kevin Fung</t>
  </si>
  <si>
    <t>kfung@wellbond.com</t>
  </si>
  <si>
    <t>Wellness Natural Inc.</t>
  </si>
  <si>
    <t>Yael Guendelman</t>
  </si>
  <si>
    <t>yguendelman@wellnessnaturalinc.com</t>
  </si>
  <si>
    <t>Wendy's Restaurants of Canada Inc.</t>
  </si>
  <si>
    <t>Stephen King</t>
  </si>
  <si>
    <t>stephen.king@wendys.com</t>
  </si>
  <si>
    <t>Westex International</t>
  </si>
  <si>
    <t>Mitchell Chitiz</t>
  </si>
  <si>
    <t>mchitiz@westex-intl.com</t>
  </si>
  <si>
    <t>West Grey</t>
  </si>
  <si>
    <t>Nicole Heber</t>
  </si>
  <si>
    <t>environment@westgrey.com</t>
  </si>
  <si>
    <t>Westmorland Fisheries Ltd</t>
  </si>
  <si>
    <t>CAROLLE GALLANT</t>
  </si>
  <si>
    <t>carolle.gallant@westmorlandfisheries.ca</t>
  </si>
  <si>
    <t>westpark healthcare centre</t>
  </si>
  <si>
    <t>Paula Silvestre</t>
  </si>
  <si>
    <t>paula.silvestre@westpark.org</t>
  </si>
  <si>
    <t>Whaleco Canada Inc.</t>
  </si>
  <si>
    <t>LARRY ZHOU</t>
  </si>
  <si>
    <t>larry.zhou@temu.com</t>
  </si>
  <si>
    <t>Whalen LLC</t>
  </si>
  <si>
    <t>Alice Cheng</t>
  </si>
  <si>
    <t>productcompliance@livingstyle.com</t>
  </si>
  <si>
    <t>Whirlpool Canada LP</t>
  </si>
  <si>
    <t>Warrington Ellacott</t>
  </si>
  <si>
    <t>warrington_ellacott@whirlpool.com</t>
  </si>
  <si>
    <t>Whole Foods Market</t>
  </si>
  <si>
    <t>Elaine Arrowsmith</t>
  </si>
  <si>
    <t>elaine.arrowsmith@wholefoods.com</t>
  </si>
  <si>
    <t>WHOLLY VEGGIE INC.</t>
  </si>
  <si>
    <t>DOROTA ZYLA</t>
  </si>
  <si>
    <t>dorotaz@whollyveggie.com</t>
  </si>
  <si>
    <t>Wilfrid Laurier University</t>
  </si>
  <si>
    <t>Eric Meliton</t>
  </si>
  <si>
    <t>emeliton@wlu.ca</t>
  </si>
  <si>
    <t>Wilton Industries Canada Company</t>
  </si>
  <si>
    <t>Deborah McDowell</t>
  </si>
  <si>
    <t>dmcdowell@wilton.com</t>
  </si>
  <si>
    <t>Windsor Salt Ltd.</t>
  </si>
  <si>
    <t>Anne Stevenson</t>
  </si>
  <si>
    <t>astevenson@windsorsalt.com</t>
  </si>
  <si>
    <t>Wings Food Products</t>
  </si>
  <si>
    <t>Neal Lee</t>
  </si>
  <si>
    <t>nlee@wings.ca</t>
  </si>
  <si>
    <t>Winland Foods Canada, Inc.</t>
  </si>
  <si>
    <t>Jane Monfre</t>
  </si>
  <si>
    <t>jane.monfre@winlandfoods.com</t>
  </si>
  <si>
    <t>Wismettac Asian Foods Inc.</t>
  </si>
  <si>
    <t>WEI YING</t>
  </si>
  <si>
    <t>wei.ying@wismettacusa.com</t>
  </si>
  <si>
    <t>WK Kellogg Canada Corp.</t>
  </si>
  <si>
    <t>Graciela Willbrandt</t>
  </si>
  <si>
    <t>graciela.willbrandt@wkkellogg.com</t>
  </si>
  <si>
    <t>WN Pharmaceuticals Ltd.</t>
  </si>
  <si>
    <t>sustainability@factorsgroup.com</t>
  </si>
  <si>
    <t>Wolverine Worldwide Canada ULC</t>
  </si>
  <si>
    <t>Fofi Dermatis</t>
  </si>
  <si>
    <t>dermatfo@wwwinc.com</t>
  </si>
  <si>
    <t>Wonder Brands Inc</t>
  </si>
  <si>
    <t>Darcy Curran</t>
  </si>
  <si>
    <t>darcy.curran@wonderbrands.com</t>
  </si>
  <si>
    <t>Wonderful Sales ULC</t>
  </si>
  <si>
    <t>Filipe Nogueira</t>
  </si>
  <si>
    <t>filipe.nogueira@wonderful.com</t>
  </si>
  <si>
    <t>WW Canada, ULC</t>
  </si>
  <si>
    <t>Andrew Lombard</t>
  </si>
  <si>
    <t>andrew.lombard@ww.com</t>
  </si>
  <si>
    <t>Wyth Financial (tradename of Concentra Bank)</t>
  </si>
  <si>
    <t>James Williams</t>
  </si>
  <si>
    <t>jwilliams@eqbank.ca</t>
  </si>
  <si>
    <t>Xerox Canada Limited</t>
  </si>
  <si>
    <t>Brent Bryant</t>
  </si>
  <si>
    <t>brent.bryant@xerox.com</t>
  </si>
  <si>
    <t>X-LITE CORPORATION</t>
  </si>
  <si>
    <t>Keqing Lu</t>
  </si>
  <si>
    <t>keqinglu77@outlook.com</t>
  </si>
  <si>
    <t>YAMAHA CANADA MUSIC LTD</t>
  </si>
  <si>
    <t>Verlie Nguyen</t>
  </si>
  <si>
    <t>vnguyen@yamaha.ca</t>
  </si>
  <si>
    <t>Yamaha Motor Canada Ltd.</t>
  </si>
  <si>
    <t>Subrena Vieglais</t>
  </si>
  <si>
    <t>subrena_vieglais@yamaha-motor.ca</t>
  </si>
  <si>
    <t>Yankee Candle</t>
  </si>
  <si>
    <t>Aynur Jafarova</t>
  </si>
  <si>
    <t>aynurj@ckhgroup.com</t>
  </si>
  <si>
    <t>Yardistry Limited</t>
  </si>
  <si>
    <t>Pam Carson</t>
  </si>
  <si>
    <t>pcarson@yardistrystructures.com</t>
  </si>
  <si>
    <t>YM INC. (SALES)</t>
  </si>
  <si>
    <t>STUART EUSTACE</t>
  </si>
  <si>
    <t>seustace@yminc.ca</t>
  </si>
  <si>
    <t>Yogen Früz</t>
  </si>
  <si>
    <t>Aaron Serruya</t>
  </si>
  <si>
    <t>legal@yogenfruz.com</t>
  </si>
  <si>
    <t>Yorkshire Valley Farms Ltd.</t>
  </si>
  <si>
    <t>Amberlee Anthony</t>
  </si>
  <si>
    <t>amberlee@yorkshirevalley.com</t>
  </si>
  <si>
    <t>York University</t>
  </si>
  <si>
    <t>Tomorr Cerriku</t>
  </si>
  <si>
    <t>cerriku@yorku.ca</t>
  </si>
  <si>
    <t>Young &amp; Young Trading Co. Ltd.</t>
  </si>
  <si>
    <t>Cara Young</t>
  </si>
  <si>
    <t>cara@youngandyoungtrading.com</t>
  </si>
  <si>
    <t>Young Sod Farms Inc.</t>
  </si>
  <si>
    <t>Barbara Christopher</t>
  </si>
  <si>
    <t>bchristopher@youngsodfarms.com</t>
  </si>
  <si>
    <t>Yummy Market</t>
  </si>
  <si>
    <t>Anna Belahov</t>
  </si>
  <si>
    <t>annab@yummymarket.ca</t>
  </si>
  <si>
    <t>Yves Rocher North America Inc</t>
  </si>
  <si>
    <t>Kathleen Pothier</t>
  </si>
  <si>
    <t>kathleen.pothier@yrnet.com</t>
  </si>
  <si>
    <t>Zarky's Fine Foods</t>
  </si>
  <si>
    <t>Pamela Borsc</t>
  </si>
  <si>
    <t>pamela.borsc@zarkys.com</t>
  </si>
  <si>
    <t>Zep Manufacturing Company of Canada</t>
  </si>
  <si>
    <t>Valerie Borchuk</t>
  </si>
  <si>
    <t>valerie.borchuk@zep.com</t>
  </si>
  <si>
    <t>Zoetis Canada Inc.</t>
  </si>
  <si>
    <t>Toni Bothwell</t>
  </si>
  <si>
    <t>toni.a.bothwell@zoetis.com</t>
  </si>
  <si>
    <t>ZoomerMedia Limited</t>
  </si>
  <si>
    <t>Andeena Wen</t>
  </si>
  <si>
    <t>a.wen@zoomermedia.ca</t>
  </si>
  <si>
    <t>Zwilling J.A. Henckels Canada Ltd.</t>
  </si>
  <si>
    <t>Arsalan Asadpoori</t>
  </si>
  <si>
    <t>zwilling.ecm@rev-log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sz val="10"/>
      <color rgb="FF003300"/>
      <name val="Arial"/>
      <family val="2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32" fillId="0" borderId="0"/>
    <xf numFmtId="166" fontId="33" fillId="35" borderId="10" applyNumberFormat="0" applyAlignment="0" applyProtection="0">
      <alignment horizontal="left" vertical="center" indent="1"/>
    </xf>
    <xf numFmtId="4" fontId="34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9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0" fillId="34" borderId="0" xfId="0" applyFill="1"/>
    <xf numFmtId="0" fontId="20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/>
    <xf numFmtId="0" fontId="26" fillId="34" borderId="0" xfId="0" applyFont="1" applyFill="1" applyAlignment="1">
      <alignment horizontal="left" vertical="center" indent="9"/>
    </xf>
    <xf numFmtId="0" fontId="27" fillId="34" borderId="0" xfId="0" applyFont="1" applyFill="1" applyAlignment="1">
      <alignment horizontal="left" vertical="center" indent="4"/>
    </xf>
    <xf numFmtId="0" fontId="29" fillId="34" borderId="0" xfId="42" applyNumberFormat="1" applyFont="1" applyFill="1" applyAlignment="1">
      <alignment horizontal="left" vertical="center" indent="4"/>
    </xf>
    <xf numFmtId="0" fontId="30" fillId="34" borderId="0" xfId="0" applyFont="1" applyFill="1"/>
    <xf numFmtId="0" fontId="31" fillId="34" borderId="0" xfId="0" applyFont="1" applyFill="1"/>
    <xf numFmtId="0" fontId="16" fillId="34" borderId="0" xfId="0" applyFont="1" applyFill="1"/>
    <xf numFmtId="0" fontId="23" fillId="34" borderId="0" xfId="48" applyNumberFormat="1" applyFont="1" applyFill="1" applyAlignment="1">
      <alignment horizontal="left"/>
    </xf>
    <xf numFmtId="49" fontId="19" fillId="0" borderId="0" xfId="0" applyNumberFormat="1" applyFont="1" applyAlignment="1">
      <alignment wrapText="1"/>
    </xf>
    <xf numFmtId="0" fontId="29" fillId="34" borderId="0" xfId="42" applyFont="1" applyFill="1"/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8" builtinId="3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lue-box/regulation/produc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72"/>
  <sheetViews>
    <sheetView showGridLines="0" tabSelected="1" workbookViewId="0">
      <selection activeCell="B10" sqref="B10"/>
    </sheetView>
  </sheetViews>
  <sheetFormatPr defaultRowHeight="14.45"/>
  <cols>
    <col min="1" max="1" width="67" customWidth="1"/>
    <col min="2" max="2" width="29.85546875" bestFit="1" customWidth="1"/>
    <col min="3" max="3" width="43.7109375" bestFit="1" customWidth="1"/>
    <col min="4" max="4" width="16.8554687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0</v>
      </c>
      <c r="B8" s="7"/>
      <c r="C8" s="8"/>
    </row>
    <row r="9" spans="1:3" s="3" customFormat="1">
      <c r="A9" s="18" t="s">
        <v>1</v>
      </c>
      <c r="B9" s="9"/>
    </row>
    <row r="10" spans="1:3" s="3" customFormat="1">
      <c r="A10" s="7" t="s">
        <v>2</v>
      </c>
    </row>
    <row r="11" spans="1:3" s="3" customFormat="1" ht="15">
      <c r="B11" s="2"/>
      <c r="C11" s="10"/>
    </row>
    <row r="12" spans="1:3" s="3" customFormat="1">
      <c r="A12" s="7" t="s">
        <v>3</v>
      </c>
      <c r="B12" s="2"/>
      <c r="C12" s="11"/>
    </row>
    <row r="13" spans="1:3" s="3" customFormat="1">
      <c r="A13" s="7" t="s">
        <v>4</v>
      </c>
      <c r="C13" s="12"/>
    </row>
    <row r="14" spans="1:3" s="3" customFormat="1">
      <c r="A14" s="13" t="s">
        <v>5</v>
      </c>
      <c r="C14" s="14"/>
    </row>
    <row r="15" spans="1:3" s="3" customFormat="1">
      <c r="A15" s="13"/>
      <c r="B15" s="2"/>
      <c r="C15" s="14"/>
    </row>
    <row r="16" spans="1:3" s="3" customFormat="1">
      <c r="A16" s="13" t="s">
        <v>6</v>
      </c>
      <c r="B16" s="2"/>
      <c r="C16" s="15"/>
    </row>
    <row r="17" spans="1:4" s="3" customFormat="1">
      <c r="A17" s="13" t="s">
        <v>7</v>
      </c>
      <c r="B17" s="2"/>
    </row>
    <row r="18" spans="1:4" s="3" customFormat="1">
      <c r="A18" s="6" t="s">
        <v>8</v>
      </c>
    </row>
    <row r="19" spans="1:4" s="3" customFormat="1">
      <c r="A19" s="6"/>
    </row>
    <row r="20" spans="1:4" s="3" customFormat="1">
      <c r="A20" s="7" t="s">
        <v>9</v>
      </c>
      <c r="B20" s="9"/>
    </row>
    <row r="21" spans="1:4" s="3" customFormat="1">
      <c r="A21" s="16">
        <f>COUNTIF(A24:A9998,"*")</f>
        <v>1649</v>
      </c>
      <c r="B21" s="9"/>
    </row>
    <row r="22" spans="1:4" s="3" customFormat="1"/>
    <row r="23" spans="1:4">
      <c r="A23" s="1" t="s">
        <v>10</v>
      </c>
      <c r="B23" s="1" t="s">
        <v>11</v>
      </c>
      <c r="C23" s="1" t="s">
        <v>12</v>
      </c>
      <c r="D23" s="1" t="s">
        <v>13</v>
      </c>
    </row>
    <row r="24" spans="1:4" ht="14.45" customHeight="1">
      <c r="A24" s="17" t="s">
        <v>14</v>
      </c>
      <c r="B24" s="17" t="s">
        <v>15</v>
      </c>
      <c r="C24" s="17" t="s">
        <v>16</v>
      </c>
      <c r="D24" s="17" t="s">
        <v>17</v>
      </c>
    </row>
    <row r="25" spans="1:4" ht="14.45" customHeight="1">
      <c r="A25" s="17" t="s">
        <v>18</v>
      </c>
      <c r="B25" s="17" t="s">
        <v>19</v>
      </c>
      <c r="C25" s="17" t="s">
        <v>20</v>
      </c>
      <c r="D25" s="17" t="s">
        <v>21</v>
      </c>
    </row>
    <row r="26" spans="1:4" ht="14.45" customHeight="1">
      <c r="A26" s="17" t="s">
        <v>22</v>
      </c>
      <c r="B26" s="17" t="s">
        <v>23</v>
      </c>
      <c r="C26" s="17" t="s">
        <v>24</v>
      </c>
      <c r="D26" s="17" t="s">
        <v>25</v>
      </c>
    </row>
    <row r="27" spans="1:4" ht="14.45" customHeight="1">
      <c r="A27" s="17" t="s">
        <v>26</v>
      </c>
      <c r="B27" s="17" t="s">
        <v>27</v>
      </c>
      <c r="C27" s="17" t="s">
        <v>28</v>
      </c>
      <c r="D27" s="17" t="s">
        <v>29</v>
      </c>
    </row>
    <row r="28" spans="1:4" ht="14.45" customHeight="1">
      <c r="A28" s="17" t="s">
        <v>30</v>
      </c>
      <c r="B28" s="17" t="s">
        <v>31</v>
      </c>
      <c r="C28" s="17" t="s">
        <v>32</v>
      </c>
      <c r="D28" s="17" t="s">
        <v>33</v>
      </c>
    </row>
    <row r="29" spans="1:4" ht="14.45" customHeight="1">
      <c r="A29" s="17" t="s">
        <v>34</v>
      </c>
      <c r="B29" s="17" t="s">
        <v>35</v>
      </c>
      <c r="C29" s="17" t="s">
        <v>36</v>
      </c>
      <c r="D29" s="17" t="s">
        <v>37</v>
      </c>
    </row>
    <row r="30" spans="1:4" ht="14.45" customHeight="1">
      <c r="A30" s="17" t="s">
        <v>38</v>
      </c>
      <c r="B30" s="17" t="s">
        <v>39</v>
      </c>
      <c r="C30" s="17" t="s">
        <v>40</v>
      </c>
      <c r="D30" s="17" t="s">
        <v>41</v>
      </c>
    </row>
    <row r="31" spans="1:4" ht="14.45" customHeight="1">
      <c r="A31" s="17" t="s">
        <v>42</v>
      </c>
      <c r="B31" s="17" t="s">
        <v>43</v>
      </c>
      <c r="C31" s="17" t="s">
        <v>44</v>
      </c>
      <c r="D31" s="17" t="s">
        <v>45</v>
      </c>
    </row>
    <row r="32" spans="1:4" ht="14.45" customHeight="1">
      <c r="A32" s="17" t="s">
        <v>46</v>
      </c>
      <c r="B32" s="17" t="s">
        <v>47</v>
      </c>
      <c r="C32" s="17" t="s">
        <v>48</v>
      </c>
      <c r="D32" s="17" t="s">
        <v>49</v>
      </c>
    </row>
    <row r="33" spans="1:4" ht="14.45" customHeight="1">
      <c r="A33" s="17" t="s">
        <v>50</v>
      </c>
      <c r="B33" s="17" t="s">
        <v>51</v>
      </c>
      <c r="C33" s="17" t="s">
        <v>52</v>
      </c>
      <c r="D33" s="17" t="s">
        <v>53</v>
      </c>
    </row>
    <row r="34" spans="1:4" ht="14.45" customHeight="1">
      <c r="A34" s="17" t="s">
        <v>54</v>
      </c>
      <c r="B34" s="17" t="s">
        <v>55</v>
      </c>
      <c r="C34" s="17" t="s">
        <v>56</v>
      </c>
      <c r="D34" s="17" t="s">
        <v>57</v>
      </c>
    </row>
    <row r="35" spans="1:4" ht="14.45" customHeight="1">
      <c r="A35" s="17" t="s">
        <v>58</v>
      </c>
      <c r="B35" s="17" t="s">
        <v>59</v>
      </c>
      <c r="C35" s="17" t="s">
        <v>60</v>
      </c>
      <c r="D35" s="17" t="s">
        <v>61</v>
      </c>
    </row>
    <row r="36" spans="1:4" ht="14.45" customHeight="1">
      <c r="A36" s="17" t="s">
        <v>62</v>
      </c>
      <c r="B36" s="17" t="s">
        <v>63</v>
      </c>
      <c r="C36" s="17" t="s">
        <v>64</v>
      </c>
      <c r="D36" s="17" t="s">
        <v>65</v>
      </c>
    </row>
    <row r="37" spans="1:4" ht="14.45" customHeight="1">
      <c r="A37" s="17" t="s">
        <v>66</v>
      </c>
      <c r="B37" s="17" t="s">
        <v>67</v>
      </c>
      <c r="C37" s="17" t="s">
        <v>68</v>
      </c>
      <c r="D37" s="17" t="s">
        <v>69</v>
      </c>
    </row>
    <row r="38" spans="1:4" ht="14.45" customHeight="1">
      <c r="A38" s="17" t="s">
        <v>70</v>
      </c>
      <c r="B38" s="17" t="s">
        <v>71</v>
      </c>
      <c r="C38" s="17" t="s">
        <v>72</v>
      </c>
      <c r="D38" s="17" t="s">
        <v>73</v>
      </c>
    </row>
    <row r="39" spans="1:4" ht="14.45" customHeight="1">
      <c r="A39" s="17" t="s">
        <v>74</v>
      </c>
      <c r="B39" s="17" t="s">
        <v>75</v>
      </c>
      <c r="C39" s="17" t="s">
        <v>76</v>
      </c>
      <c r="D39" s="17" t="s">
        <v>77</v>
      </c>
    </row>
    <row r="40" spans="1:4" ht="14.45" customHeight="1">
      <c r="A40" s="17" t="s">
        <v>78</v>
      </c>
      <c r="B40" s="17" t="s">
        <v>79</v>
      </c>
      <c r="C40" s="17" t="s">
        <v>80</v>
      </c>
      <c r="D40" s="17" t="s">
        <v>81</v>
      </c>
    </row>
    <row r="41" spans="1:4" ht="14.45" customHeight="1">
      <c r="A41" s="17" t="s">
        <v>82</v>
      </c>
      <c r="B41" s="17" t="s">
        <v>83</v>
      </c>
      <c r="C41" s="17" t="s">
        <v>84</v>
      </c>
      <c r="D41" s="17" t="s">
        <v>85</v>
      </c>
    </row>
    <row r="42" spans="1:4" ht="14.45" customHeight="1">
      <c r="A42" s="17" t="s">
        <v>86</v>
      </c>
      <c r="B42" s="17" t="s">
        <v>87</v>
      </c>
      <c r="C42" s="17" t="s">
        <v>88</v>
      </c>
      <c r="D42" s="17" t="s">
        <v>89</v>
      </c>
    </row>
    <row r="43" spans="1:4" ht="14.45" customHeight="1">
      <c r="A43" s="17" t="s">
        <v>90</v>
      </c>
      <c r="B43" s="17" t="s">
        <v>91</v>
      </c>
      <c r="C43" s="17" t="s">
        <v>92</v>
      </c>
      <c r="D43" s="17" t="s">
        <v>93</v>
      </c>
    </row>
    <row r="44" spans="1:4" ht="14.45" customHeight="1">
      <c r="A44" s="17" t="s">
        <v>94</v>
      </c>
      <c r="B44" s="17" t="s">
        <v>95</v>
      </c>
      <c r="C44" s="17" t="s">
        <v>96</v>
      </c>
      <c r="D44" s="17" t="s">
        <v>97</v>
      </c>
    </row>
    <row r="45" spans="1:4" ht="14.45" customHeight="1">
      <c r="A45" s="17" t="s">
        <v>98</v>
      </c>
      <c r="B45" s="17" t="s">
        <v>99</v>
      </c>
      <c r="C45" s="17" t="s">
        <v>100</v>
      </c>
      <c r="D45" s="17" t="s">
        <v>101</v>
      </c>
    </row>
    <row r="46" spans="1:4" ht="14.45" customHeight="1">
      <c r="A46" s="17" t="s">
        <v>102</v>
      </c>
      <c r="B46" s="17" t="s">
        <v>103</v>
      </c>
      <c r="C46" s="17" t="s">
        <v>104</v>
      </c>
      <c r="D46" s="17" t="s">
        <v>105</v>
      </c>
    </row>
    <row r="47" spans="1:4" ht="14.45" customHeight="1">
      <c r="A47" s="17" t="s">
        <v>106</v>
      </c>
      <c r="B47" s="17" t="s">
        <v>107</v>
      </c>
      <c r="C47" s="17" t="s">
        <v>108</v>
      </c>
      <c r="D47" s="17" t="s">
        <v>109</v>
      </c>
    </row>
    <row r="48" spans="1:4" ht="14.45" customHeight="1">
      <c r="A48" s="17" t="s">
        <v>110</v>
      </c>
      <c r="B48" s="17" t="s">
        <v>111</v>
      </c>
      <c r="C48" s="17" t="s">
        <v>112</v>
      </c>
      <c r="D48" s="17" t="s">
        <v>113</v>
      </c>
    </row>
    <row r="49" spans="1:4" ht="14.45" customHeight="1">
      <c r="A49" s="17" t="s">
        <v>114</v>
      </c>
      <c r="B49" s="17" t="s">
        <v>115</v>
      </c>
      <c r="C49" s="17" t="s">
        <v>116</v>
      </c>
      <c r="D49" s="17" t="s">
        <v>117</v>
      </c>
    </row>
    <row r="50" spans="1:4" ht="14.45" customHeight="1">
      <c r="A50" s="17" t="s">
        <v>118</v>
      </c>
      <c r="B50" s="17" t="s">
        <v>119</v>
      </c>
      <c r="C50" s="17" t="s">
        <v>120</v>
      </c>
      <c r="D50" s="17" t="s">
        <v>121</v>
      </c>
    </row>
    <row r="51" spans="1:4" ht="14.45" customHeight="1">
      <c r="A51" s="17" t="s">
        <v>122</v>
      </c>
      <c r="B51" s="17" t="s">
        <v>123</v>
      </c>
      <c r="C51" s="17" t="s">
        <v>124</v>
      </c>
      <c r="D51" s="17" t="s">
        <v>125</v>
      </c>
    </row>
    <row r="52" spans="1:4" ht="14.45" customHeight="1">
      <c r="A52" s="17" t="s">
        <v>126</v>
      </c>
      <c r="B52" s="17" t="s">
        <v>127</v>
      </c>
      <c r="C52" s="17" t="s">
        <v>128</v>
      </c>
      <c r="D52" s="17" t="s">
        <v>129</v>
      </c>
    </row>
    <row r="53" spans="1:4" ht="14.45" customHeight="1">
      <c r="A53" s="17" t="s">
        <v>130</v>
      </c>
      <c r="B53" s="17" t="s">
        <v>131</v>
      </c>
      <c r="C53" s="17" t="s">
        <v>132</v>
      </c>
      <c r="D53" s="17" t="s">
        <v>133</v>
      </c>
    </row>
    <row r="54" spans="1:4" ht="14.45" customHeight="1">
      <c r="A54" s="17" t="s">
        <v>134</v>
      </c>
      <c r="B54" s="17" t="s">
        <v>135</v>
      </c>
      <c r="C54" s="17" t="s">
        <v>136</v>
      </c>
      <c r="D54" s="17" t="s">
        <v>137</v>
      </c>
    </row>
    <row r="55" spans="1:4" ht="14.45" customHeight="1">
      <c r="A55" s="17" t="s">
        <v>138</v>
      </c>
      <c r="B55" s="17" t="s">
        <v>139</v>
      </c>
      <c r="C55" s="17" t="s">
        <v>140</v>
      </c>
      <c r="D55" s="17" t="s">
        <v>141</v>
      </c>
    </row>
    <row r="56" spans="1:4" ht="14.45" customHeight="1">
      <c r="A56" s="17" t="s">
        <v>142</v>
      </c>
      <c r="B56" s="17" t="s">
        <v>143</v>
      </c>
      <c r="C56" s="17" t="s">
        <v>144</v>
      </c>
      <c r="D56" s="17" t="s">
        <v>145</v>
      </c>
    </row>
    <row r="57" spans="1:4" ht="14.45" customHeight="1">
      <c r="A57" s="17" t="s">
        <v>146</v>
      </c>
      <c r="B57" s="17" t="s">
        <v>147</v>
      </c>
      <c r="C57" s="17" t="s">
        <v>148</v>
      </c>
      <c r="D57" s="17" t="s">
        <v>149</v>
      </c>
    </row>
    <row r="58" spans="1:4" ht="14.45" customHeight="1">
      <c r="A58" s="17" t="s">
        <v>150</v>
      </c>
      <c r="B58" s="17" t="s">
        <v>151</v>
      </c>
      <c r="C58" s="17" t="s">
        <v>152</v>
      </c>
      <c r="D58" s="17" t="s">
        <v>153</v>
      </c>
    </row>
    <row r="59" spans="1:4" ht="14.45" customHeight="1">
      <c r="A59" s="17" t="s">
        <v>154</v>
      </c>
      <c r="B59" s="17" t="s">
        <v>155</v>
      </c>
      <c r="C59" s="17" t="s">
        <v>156</v>
      </c>
      <c r="D59" s="17" t="s">
        <v>157</v>
      </c>
    </row>
    <row r="60" spans="1:4" ht="14.45" customHeight="1">
      <c r="A60" s="17" t="s">
        <v>158</v>
      </c>
      <c r="B60" s="17" t="s">
        <v>159</v>
      </c>
      <c r="C60" s="17" t="s">
        <v>160</v>
      </c>
      <c r="D60" s="17" t="s">
        <v>161</v>
      </c>
    </row>
    <row r="61" spans="1:4" ht="14.45" customHeight="1">
      <c r="A61" s="17" t="s">
        <v>162</v>
      </c>
      <c r="B61" s="17" t="s">
        <v>135</v>
      </c>
      <c r="C61" s="17" t="s">
        <v>163</v>
      </c>
      <c r="D61" s="17" t="s">
        <v>164</v>
      </c>
    </row>
    <row r="62" spans="1:4" ht="14.45" customHeight="1">
      <c r="A62" s="17" t="s">
        <v>165</v>
      </c>
      <c r="B62" s="17" t="s">
        <v>166</v>
      </c>
      <c r="C62" s="17" t="s">
        <v>167</v>
      </c>
      <c r="D62" s="17" t="s">
        <v>168</v>
      </c>
    </row>
    <row r="63" spans="1:4" ht="14.45" customHeight="1">
      <c r="A63" s="17" t="s">
        <v>169</v>
      </c>
      <c r="B63" s="17" t="s">
        <v>170</v>
      </c>
      <c r="C63" s="17" t="s">
        <v>171</v>
      </c>
      <c r="D63" s="17" t="s">
        <v>172</v>
      </c>
    </row>
    <row r="64" spans="1:4" ht="14.45" customHeight="1">
      <c r="A64" s="17" t="s">
        <v>173</v>
      </c>
      <c r="B64" s="17" t="s">
        <v>174</v>
      </c>
      <c r="C64" s="17" t="s">
        <v>175</v>
      </c>
      <c r="D64" s="17" t="s">
        <v>176</v>
      </c>
    </row>
    <row r="65" spans="1:4" ht="14.45" customHeight="1">
      <c r="A65" s="17" t="s">
        <v>177</v>
      </c>
      <c r="B65" s="17" t="s">
        <v>178</v>
      </c>
      <c r="C65" s="17" t="s">
        <v>179</v>
      </c>
      <c r="D65" s="17" t="s">
        <v>180</v>
      </c>
    </row>
    <row r="66" spans="1:4" ht="14.45" customHeight="1">
      <c r="A66" s="17" t="s">
        <v>181</v>
      </c>
      <c r="B66" s="17" t="s">
        <v>182</v>
      </c>
      <c r="C66" s="17" t="s">
        <v>183</v>
      </c>
      <c r="D66" s="17" t="s">
        <v>184</v>
      </c>
    </row>
    <row r="67" spans="1:4" ht="14.45" customHeight="1">
      <c r="A67" s="17" t="s">
        <v>185</v>
      </c>
      <c r="B67" s="17" t="s">
        <v>186</v>
      </c>
      <c r="C67" s="17" t="s">
        <v>187</v>
      </c>
      <c r="D67" s="17" t="s">
        <v>188</v>
      </c>
    </row>
    <row r="68" spans="1:4" ht="14.45" customHeight="1">
      <c r="A68" s="17" t="s">
        <v>189</v>
      </c>
      <c r="B68" s="17" t="s">
        <v>190</v>
      </c>
      <c r="C68" s="17" t="s">
        <v>191</v>
      </c>
      <c r="D68" s="17" t="s">
        <v>192</v>
      </c>
    </row>
    <row r="69" spans="1:4" ht="14.45" customHeight="1">
      <c r="A69" s="17" t="s">
        <v>193</v>
      </c>
      <c r="B69" s="17" t="s">
        <v>194</v>
      </c>
      <c r="C69" s="17" t="s">
        <v>195</v>
      </c>
      <c r="D69" s="17" t="s">
        <v>196</v>
      </c>
    </row>
    <row r="70" spans="1:4" ht="14.45" customHeight="1">
      <c r="A70" s="17" t="s">
        <v>197</v>
      </c>
      <c r="B70" s="17" t="s">
        <v>198</v>
      </c>
      <c r="C70" s="17" t="s">
        <v>199</v>
      </c>
      <c r="D70" s="17" t="s">
        <v>200</v>
      </c>
    </row>
    <row r="71" spans="1:4" ht="14.45" customHeight="1">
      <c r="A71" s="17" t="s">
        <v>201</v>
      </c>
      <c r="B71" s="17" t="s">
        <v>202</v>
      </c>
      <c r="C71" s="17" t="s">
        <v>203</v>
      </c>
      <c r="D71" s="17" t="s">
        <v>204</v>
      </c>
    </row>
    <row r="72" spans="1:4" ht="14.45" customHeight="1">
      <c r="A72" s="17" t="s">
        <v>205</v>
      </c>
      <c r="B72" s="17" t="s">
        <v>206</v>
      </c>
      <c r="C72" s="17" t="s">
        <v>207</v>
      </c>
      <c r="D72" s="17" t="s">
        <v>208</v>
      </c>
    </row>
    <row r="73" spans="1:4" ht="14.45" customHeight="1">
      <c r="A73" s="17" t="s">
        <v>209</v>
      </c>
      <c r="B73" s="17" t="s">
        <v>210</v>
      </c>
      <c r="C73" s="17" t="s">
        <v>211</v>
      </c>
      <c r="D73" s="17" t="s">
        <v>212</v>
      </c>
    </row>
    <row r="74" spans="1:4" ht="14.45" customHeight="1">
      <c r="A74" s="17" t="s">
        <v>213</v>
      </c>
      <c r="B74" s="17" t="s">
        <v>214</v>
      </c>
      <c r="C74" s="17" t="s">
        <v>215</v>
      </c>
      <c r="D74" s="17" t="s">
        <v>216</v>
      </c>
    </row>
    <row r="75" spans="1:4" ht="14.45" customHeight="1">
      <c r="A75" s="17" t="s">
        <v>217</v>
      </c>
      <c r="B75" s="17" t="s">
        <v>218</v>
      </c>
      <c r="C75" s="17" t="s">
        <v>219</v>
      </c>
      <c r="D75" s="17" t="s">
        <v>220</v>
      </c>
    </row>
    <row r="76" spans="1:4" ht="14.45" customHeight="1">
      <c r="A76" s="17" t="s">
        <v>221</v>
      </c>
      <c r="B76" s="17" t="s">
        <v>222</v>
      </c>
      <c r="C76" s="17" t="s">
        <v>223</v>
      </c>
      <c r="D76" s="17" t="s">
        <v>224</v>
      </c>
    </row>
    <row r="77" spans="1:4" ht="14.45" customHeight="1">
      <c r="A77" s="17" t="s">
        <v>225</v>
      </c>
      <c r="B77" s="17" t="s">
        <v>226</v>
      </c>
      <c r="C77" s="17" t="s">
        <v>227</v>
      </c>
      <c r="D77" s="17" t="s">
        <v>228</v>
      </c>
    </row>
    <row r="78" spans="1:4" ht="14.45" customHeight="1">
      <c r="A78" s="17" t="s">
        <v>229</v>
      </c>
      <c r="B78" s="17" t="s">
        <v>230</v>
      </c>
      <c r="C78" s="17" t="s">
        <v>231</v>
      </c>
      <c r="D78" s="17" t="s">
        <v>232</v>
      </c>
    </row>
    <row r="79" spans="1:4" ht="14.45" customHeight="1">
      <c r="A79" s="17" t="s">
        <v>233</v>
      </c>
      <c r="B79" s="17" t="s">
        <v>234</v>
      </c>
      <c r="C79" s="17" t="s">
        <v>235</v>
      </c>
      <c r="D79" s="17" t="s">
        <v>236</v>
      </c>
    </row>
    <row r="80" spans="1:4" ht="14.45" customHeight="1">
      <c r="A80" s="17" t="s">
        <v>237</v>
      </c>
      <c r="B80" s="17" t="s">
        <v>238</v>
      </c>
      <c r="C80" s="17" t="s">
        <v>239</v>
      </c>
      <c r="D80" s="17" t="s">
        <v>240</v>
      </c>
    </row>
    <row r="81" spans="1:4" ht="14.45" customHeight="1">
      <c r="A81" s="17" t="s">
        <v>241</v>
      </c>
      <c r="B81" s="17" t="s">
        <v>242</v>
      </c>
      <c r="C81" s="17" t="s">
        <v>243</v>
      </c>
      <c r="D81" s="17" t="s">
        <v>244</v>
      </c>
    </row>
    <row r="82" spans="1:4" ht="14.45" customHeight="1">
      <c r="A82" s="17" t="s">
        <v>245</v>
      </c>
      <c r="B82" s="17" t="s">
        <v>246</v>
      </c>
      <c r="C82" s="17" t="s">
        <v>247</v>
      </c>
      <c r="D82" s="17" t="s">
        <v>248</v>
      </c>
    </row>
    <row r="83" spans="1:4" ht="14.45" customHeight="1">
      <c r="A83" s="17" t="s">
        <v>249</v>
      </c>
      <c r="B83" s="17" t="s">
        <v>250</v>
      </c>
      <c r="C83" s="17" t="s">
        <v>251</v>
      </c>
      <c r="D83" s="17" t="s">
        <v>252</v>
      </c>
    </row>
    <row r="84" spans="1:4" ht="14.45" customHeight="1">
      <c r="A84" s="17" t="s">
        <v>253</v>
      </c>
      <c r="B84" s="17" t="s">
        <v>254</v>
      </c>
      <c r="C84" s="17" t="s">
        <v>255</v>
      </c>
      <c r="D84" s="17" t="s">
        <v>256</v>
      </c>
    </row>
    <row r="85" spans="1:4" ht="14.45" customHeight="1">
      <c r="A85" s="17" t="s">
        <v>257</v>
      </c>
      <c r="B85" s="17" t="s">
        <v>258</v>
      </c>
      <c r="C85" s="17" t="s">
        <v>259</v>
      </c>
      <c r="D85" s="17" t="s">
        <v>260</v>
      </c>
    </row>
    <row r="86" spans="1:4" ht="14.45" customHeight="1">
      <c r="A86" s="17" t="s">
        <v>261</v>
      </c>
      <c r="B86" s="17" t="s">
        <v>262</v>
      </c>
      <c r="C86" s="17" t="s">
        <v>263</v>
      </c>
      <c r="D86" s="17" t="s">
        <v>264</v>
      </c>
    </row>
    <row r="87" spans="1:4" ht="14.45" customHeight="1">
      <c r="A87" s="17" t="s">
        <v>265</v>
      </c>
      <c r="B87" s="17" t="s">
        <v>266</v>
      </c>
      <c r="C87" s="17" t="s">
        <v>267</v>
      </c>
      <c r="D87" s="17" t="s">
        <v>268</v>
      </c>
    </row>
    <row r="88" spans="1:4" ht="14.45" customHeight="1">
      <c r="A88" s="17" t="s">
        <v>269</v>
      </c>
      <c r="B88" s="17" t="s">
        <v>270</v>
      </c>
      <c r="C88" s="17" t="s">
        <v>271</v>
      </c>
      <c r="D88" s="17" t="s">
        <v>272</v>
      </c>
    </row>
    <row r="89" spans="1:4" ht="14.45" customHeight="1">
      <c r="A89" s="17" t="s">
        <v>273</v>
      </c>
      <c r="B89" s="17" t="s">
        <v>274</v>
      </c>
      <c r="C89" s="17" t="s">
        <v>275</v>
      </c>
      <c r="D89" s="17" t="s">
        <v>276</v>
      </c>
    </row>
    <row r="90" spans="1:4" ht="14.45" customHeight="1">
      <c r="A90" s="17" t="s">
        <v>277</v>
      </c>
      <c r="B90" s="17" t="s">
        <v>278</v>
      </c>
      <c r="C90" s="17" t="s">
        <v>279</v>
      </c>
      <c r="D90" s="17" t="s">
        <v>280</v>
      </c>
    </row>
    <row r="91" spans="1:4" ht="14.45" customHeight="1">
      <c r="A91" s="17" t="s">
        <v>281</v>
      </c>
      <c r="B91" s="17" t="s">
        <v>282</v>
      </c>
      <c r="C91" s="17" t="s">
        <v>283</v>
      </c>
      <c r="D91" s="17" t="s">
        <v>284</v>
      </c>
    </row>
    <row r="92" spans="1:4" ht="14.45" customHeight="1">
      <c r="A92" s="17" t="s">
        <v>285</v>
      </c>
      <c r="B92" s="17" t="s">
        <v>286</v>
      </c>
      <c r="C92" s="17" t="s">
        <v>287</v>
      </c>
      <c r="D92" s="17" t="s">
        <v>288</v>
      </c>
    </row>
    <row r="93" spans="1:4" ht="14.45" customHeight="1">
      <c r="A93" s="17" t="s">
        <v>289</v>
      </c>
      <c r="B93" s="17" t="s">
        <v>290</v>
      </c>
      <c r="C93" s="17" t="s">
        <v>291</v>
      </c>
      <c r="D93" s="17" t="s">
        <v>292</v>
      </c>
    </row>
    <row r="94" spans="1:4" ht="14.45" customHeight="1">
      <c r="A94" s="17" t="s">
        <v>293</v>
      </c>
      <c r="B94" s="17" t="s">
        <v>294</v>
      </c>
      <c r="C94" s="17" t="s">
        <v>295</v>
      </c>
      <c r="D94" s="17" t="s">
        <v>296</v>
      </c>
    </row>
    <row r="95" spans="1:4" ht="14.45" customHeight="1">
      <c r="A95" s="17" t="s">
        <v>297</v>
      </c>
      <c r="B95" s="17" t="s">
        <v>298</v>
      </c>
      <c r="C95" s="17" t="s">
        <v>299</v>
      </c>
      <c r="D95" s="17" t="s">
        <v>300</v>
      </c>
    </row>
    <row r="96" spans="1:4" ht="14.45" customHeight="1">
      <c r="A96" s="17" t="s">
        <v>301</v>
      </c>
      <c r="B96" s="17" t="s">
        <v>302</v>
      </c>
      <c r="C96" s="17" t="s">
        <v>303</v>
      </c>
      <c r="D96" s="17" t="s">
        <v>304</v>
      </c>
    </row>
    <row r="97" spans="1:4" ht="14.45" customHeight="1">
      <c r="A97" s="17" t="s">
        <v>305</v>
      </c>
      <c r="B97" s="17" t="s">
        <v>306</v>
      </c>
      <c r="C97" s="17" t="s">
        <v>307</v>
      </c>
      <c r="D97" s="17" t="s">
        <v>308</v>
      </c>
    </row>
    <row r="98" spans="1:4" ht="14.45" customHeight="1">
      <c r="A98" s="17" t="s">
        <v>309</v>
      </c>
      <c r="B98" s="17" t="s">
        <v>310</v>
      </c>
      <c r="C98" s="17" t="s">
        <v>311</v>
      </c>
      <c r="D98" s="17" t="s">
        <v>312</v>
      </c>
    </row>
    <row r="99" spans="1:4" ht="14.45" customHeight="1">
      <c r="A99" s="17" t="s">
        <v>313</v>
      </c>
      <c r="B99" s="17" t="s">
        <v>314</v>
      </c>
      <c r="C99" s="17" t="s">
        <v>315</v>
      </c>
      <c r="D99" s="17" t="s">
        <v>316</v>
      </c>
    </row>
    <row r="100" spans="1:4" ht="14.45" customHeight="1">
      <c r="A100" s="17" t="s">
        <v>317</v>
      </c>
      <c r="B100" s="17" t="s">
        <v>318</v>
      </c>
      <c r="C100" s="17" t="s">
        <v>319</v>
      </c>
      <c r="D100" s="17" t="s">
        <v>320</v>
      </c>
    </row>
    <row r="101" spans="1:4" ht="14.45" customHeight="1">
      <c r="A101" s="17" t="s">
        <v>321</v>
      </c>
      <c r="B101" s="17" t="s">
        <v>322</v>
      </c>
      <c r="C101" s="17" t="s">
        <v>323</v>
      </c>
      <c r="D101" s="17" t="s">
        <v>324</v>
      </c>
    </row>
    <row r="102" spans="1:4" ht="14.45" customHeight="1">
      <c r="A102" s="17" t="s">
        <v>325</v>
      </c>
      <c r="B102" s="17" t="s">
        <v>326</v>
      </c>
      <c r="C102" s="17" t="s">
        <v>327</v>
      </c>
      <c r="D102" s="17" t="s">
        <v>328</v>
      </c>
    </row>
    <row r="103" spans="1:4" ht="14.45" customHeight="1">
      <c r="A103" s="17" t="s">
        <v>329</v>
      </c>
      <c r="B103" s="17" t="s">
        <v>330</v>
      </c>
      <c r="C103" s="17" t="s">
        <v>331</v>
      </c>
      <c r="D103" s="17" t="s">
        <v>332</v>
      </c>
    </row>
    <row r="104" spans="1:4" ht="14.45" customHeight="1">
      <c r="A104" s="17" t="s">
        <v>333</v>
      </c>
      <c r="B104" s="17" t="s">
        <v>334</v>
      </c>
      <c r="C104" s="17" t="s">
        <v>335</v>
      </c>
      <c r="D104" s="17" t="s">
        <v>336</v>
      </c>
    </row>
    <row r="105" spans="1:4" ht="14.45" customHeight="1">
      <c r="A105" s="17" t="s">
        <v>337</v>
      </c>
      <c r="B105" s="17" t="s">
        <v>338</v>
      </c>
      <c r="C105" s="17" t="s">
        <v>339</v>
      </c>
      <c r="D105" s="17" t="s">
        <v>340</v>
      </c>
    </row>
    <row r="106" spans="1:4" ht="14.45" customHeight="1">
      <c r="A106" s="17" t="s">
        <v>341</v>
      </c>
      <c r="B106" s="17" t="s">
        <v>342</v>
      </c>
      <c r="C106" s="17" t="s">
        <v>343</v>
      </c>
      <c r="D106" s="17" t="s">
        <v>344</v>
      </c>
    </row>
    <row r="107" spans="1:4" ht="14.45" customHeight="1">
      <c r="A107" s="17" t="s">
        <v>345</v>
      </c>
      <c r="B107" s="17" t="s">
        <v>346</v>
      </c>
      <c r="C107" s="17" t="s">
        <v>347</v>
      </c>
      <c r="D107" s="17" t="s">
        <v>348</v>
      </c>
    </row>
    <row r="108" spans="1:4" ht="14.45" customHeight="1">
      <c r="A108" s="17" t="s">
        <v>349</v>
      </c>
      <c r="B108" s="17" t="s">
        <v>350</v>
      </c>
      <c r="C108" s="17" t="s">
        <v>351</v>
      </c>
      <c r="D108" s="17" t="s">
        <v>352</v>
      </c>
    </row>
    <row r="109" spans="1:4" ht="14.45" customHeight="1">
      <c r="A109" s="17" t="s">
        <v>353</v>
      </c>
      <c r="B109" s="17" t="s">
        <v>354</v>
      </c>
      <c r="C109" s="17" t="s">
        <v>355</v>
      </c>
      <c r="D109" s="17" t="s">
        <v>356</v>
      </c>
    </row>
    <row r="110" spans="1:4" ht="14.45" customHeight="1">
      <c r="A110" s="17" t="s">
        <v>357</v>
      </c>
      <c r="B110" s="17" t="s">
        <v>358</v>
      </c>
      <c r="C110" s="17" t="s">
        <v>359</v>
      </c>
      <c r="D110" s="17" t="s">
        <v>360</v>
      </c>
    </row>
    <row r="111" spans="1:4" ht="14.45" customHeight="1">
      <c r="A111" s="17" t="s">
        <v>361</v>
      </c>
      <c r="B111" s="17" t="s">
        <v>362</v>
      </c>
      <c r="C111" s="17" t="s">
        <v>363</v>
      </c>
      <c r="D111" s="17" t="s">
        <v>364</v>
      </c>
    </row>
    <row r="112" spans="1:4" ht="14.45" customHeight="1">
      <c r="A112" s="17" t="s">
        <v>365</v>
      </c>
      <c r="B112" s="17" t="s">
        <v>366</v>
      </c>
      <c r="C112" s="17" t="s">
        <v>367</v>
      </c>
      <c r="D112" s="17" t="s">
        <v>368</v>
      </c>
    </row>
    <row r="113" spans="1:4" ht="14.45" customHeight="1">
      <c r="A113" s="17" t="s">
        <v>369</v>
      </c>
      <c r="B113" s="17" t="s">
        <v>370</v>
      </c>
      <c r="C113" s="17" t="s">
        <v>371</v>
      </c>
      <c r="D113" s="17" t="s">
        <v>372</v>
      </c>
    </row>
    <row r="114" spans="1:4" ht="14.45" customHeight="1">
      <c r="A114" s="17" t="s">
        <v>373</v>
      </c>
      <c r="B114" s="17" t="s">
        <v>374</v>
      </c>
      <c r="C114" s="17" t="s">
        <v>375</v>
      </c>
      <c r="D114" s="17" t="s">
        <v>376</v>
      </c>
    </row>
    <row r="115" spans="1:4" ht="14.45" customHeight="1">
      <c r="A115" s="17" t="s">
        <v>377</v>
      </c>
      <c r="B115" s="17" t="s">
        <v>378</v>
      </c>
      <c r="C115" s="17" t="s">
        <v>379</v>
      </c>
      <c r="D115" s="17" t="s">
        <v>380</v>
      </c>
    </row>
    <row r="116" spans="1:4" ht="14.45" customHeight="1">
      <c r="A116" s="17" t="s">
        <v>381</v>
      </c>
      <c r="B116" s="17" t="s">
        <v>382</v>
      </c>
      <c r="C116" s="17" t="s">
        <v>383</v>
      </c>
      <c r="D116" s="17" t="s">
        <v>384</v>
      </c>
    </row>
    <row r="117" spans="1:4" ht="14.45" customHeight="1">
      <c r="A117" s="17" t="s">
        <v>385</v>
      </c>
      <c r="B117" s="17" t="s">
        <v>386</v>
      </c>
      <c r="C117" s="17" t="s">
        <v>387</v>
      </c>
      <c r="D117" s="17" t="s">
        <v>388</v>
      </c>
    </row>
    <row r="118" spans="1:4" ht="14.45" customHeight="1">
      <c r="A118" s="17" t="s">
        <v>389</v>
      </c>
      <c r="B118" s="17" t="s">
        <v>390</v>
      </c>
      <c r="C118" s="17" t="s">
        <v>391</v>
      </c>
      <c r="D118" s="17" t="s">
        <v>392</v>
      </c>
    </row>
    <row r="119" spans="1:4" ht="14.45" customHeight="1">
      <c r="A119" s="17" t="s">
        <v>393</v>
      </c>
      <c r="B119" s="17" t="s">
        <v>394</v>
      </c>
      <c r="C119" s="17" t="s">
        <v>395</v>
      </c>
      <c r="D119" s="17" t="s">
        <v>396</v>
      </c>
    </row>
    <row r="120" spans="1:4" ht="14.45" customHeight="1">
      <c r="A120" s="17" t="s">
        <v>397</v>
      </c>
      <c r="B120" s="17" t="s">
        <v>398</v>
      </c>
      <c r="C120" s="17" t="s">
        <v>399</v>
      </c>
      <c r="D120" s="17" t="s">
        <v>400</v>
      </c>
    </row>
    <row r="121" spans="1:4" ht="14.45" customHeight="1">
      <c r="A121" s="17" t="s">
        <v>401</v>
      </c>
      <c r="B121" s="17" t="s">
        <v>402</v>
      </c>
      <c r="C121" s="17" t="s">
        <v>403</v>
      </c>
      <c r="D121" s="17" t="s">
        <v>404</v>
      </c>
    </row>
    <row r="122" spans="1:4" ht="14.45" customHeight="1">
      <c r="A122" s="17" t="s">
        <v>405</v>
      </c>
      <c r="B122" s="17" t="s">
        <v>406</v>
      </c>
      <c r="C122" s="17" t="s">
        <v>407</v>
      </c>
      <c r="D122" s="17" t="s">
        <v>408</v>
      </c>
    </row>
    <row r="123" spans="1:4" ht="14.45" customHeight="1">
      <c r="A123" s="17" t="s">
        <v>409</v>
      </c>
      <c r="B123" s="17" t="s">
        <v>410</v>
      </c>
      <c r="C123" s="17" t="s">
        <v>411</v>
      </c>
      <c r="D123" s="17" t="s">
        <v>412</v>
      </c>
    </row>
    <row r="124" spans="1:4" ht="14.45" customHeight="1">
      <c r="A124" s="17" t="s">
        <v>413</v>
      </c>
      <c r="B124" s="17" t="s">
        <v>414</v>
      </c>
      <c r="C124" s="17" t="s">
        <v>415</v>
      </c>
      <c r="D124" s="17" t="s">
        <v>416</v>
      </c>
    </row>
    <row r="125" spans="1:4" ht="14.45" customHeight="1">
      <c r="A125" s="17" t="s">
        <v>417</v>
      </c>
      <c r="B125" s="17" t="s">
        <v>418</v>
      </c>
      <c r="C125" s="17" t="s">
        <v>419</v>
      </c>
      <c r="D125" s="17" t="s">
        <v>420</v>
      </c>
    </row>
    <row r="126" spans="1:4" ht="14.45" customHeight="1">
      <c r="A126" s="17" t="s">
        <v>421</v>
      </c>
      <c r="B126" s="17" t="s">
        <v>422</v>
      </c>
      <c r="C126" s="17" t="s">
        <v>423</v>
      </c>
      <c r="D126" s="17" t="s">
        <v>424</v>
      </c>
    </row>
    <row r="127" spans="1:4" ht="14.45" customHeight="1">
      <c r="A127" s="17" t="s">
        <v>425</v>
      </c>
      <c r="B127" s="17" t="s">
        <v>426</v>
      </c>
      <c r="C127" s="17" t="s">
        <v>427</v>
      </c>
      <c r="D127" s="17" t="s">
        <v>428</v>
      </c>
    </row>
    <row r="128" spans="1:4" ht="14.45" customHeight="1">
      <c r="A128" s="17" t="s">
        <v>429</v>
      </c>
      <c r="B128" s="17" t="s">
        <v>430</v>
      </c>
      <c r="C128" s="17" t="s">
        <v>431</v>
      </c>
      <c r="D128" s="17" t="s">
        <v>432</v>
      </c>
    </row>
    <row r="129" spans="1:4" ht="14.45" customHeight="1">
      <c r="A129" s="17" t="s">
        <v>433</v>
      </c>
      <c r="B129" s="17" t="s">
        <v>434</v>
      </c>
      <c r="C129" s="17" t="s">
        <v>435</v>
      </c>
      <c r="D129" s="17" t="s">
        <v>436</v>
      </c>
    </row>
    <row r="130" spans="1:4" ht="14.45" customHeight="1">
      <c r="A130" s="17" t="s">
        <v>437</v>
      </c>
      <c r="B130" s="17" t="s">
        <v>438</v>
      </c>
      <c r="C130" s="17" t="s">
        <v>439</v>
      </c>
      <c r="D130" s="17" t="s">
        <v>440</v>
      </c>
    </row>
    <row r="131" spans="1:4" ht="14.45" customHeight="1">
      <c r="A131" s="17" t="s">
        <v>441</v>
      </c>
      <c r="B131" s="17" t="s">
        <v>442</v>
      </c>
      <c r="C131" s="17" t="s">
        <v>443</v>
      </c>
      <c r="D131" s="17" t="s">
        <v>444</v>
      </c>
    </row>
    <row r="132" spans="1:4" ht="14.45" customHeight="1">
      <c r="A132" s="17" t="s">
        <v>445</v>
      </c>
      <c r="B132" s="17" t="s">
        <v>446</v>
      </c>
      <c r="C132" s="17" t="s">
        <v>447</v>
      </c>
      <c r="D132" s="17" t="s">
        <v>448</v>
      </c>
    </row>
    <row r="133" spans="1:4" ht="14.45" customHeight="1">
      <c r="A133" s="17" t="s">
        <v>449</v>
      </c>
      <c r="B133" s="17" t="s">
        <v>450</v>
      </c>
      <c r="C133" s="17" t="s">
        <v>451</v>
      </c>
      <c r="D133" s="17" t="s">
        <v>452</v>
      </c>
    </row>
    <row r="134" spans="1:4" ht="14.45" customHeight="1">
      <c r="A134" s="17" t="s">
        <v>453</v>
      </c>
      <c r="B134" s="17" t="s">
        <v>454</v>
      </c>
      <c r="C134" s="17" t="s">
        <v>455</v>
      </c>
      <c r="D134" s="17" t="s">
        <v>456</v>
      </c>
    </row>
    <row r="135" spans="1:4" ht="14.45" customHeight="1">
      <c r="A135" s="17" t="s">
        <v>457</v>
      </c>
      <c r="B135" s="17" t="s">
        <v>458</v>
      </c>
      <c r="C135" s="17" t="s">
        <v>459</v>
      </c>
      <c r="D135" s="17" t="s">
        <v>460</v>
      </c>
    </row>
    <row r="136" spans="1:4" ht="14.45" customHeight="1">
      <c r="A136" s="17" t="s">
        <v>461</v>
      </c>
      <c r="B136" s="17" t="s">
        <v>462</v>
      </c>
      <c r="C136" s="17" t="s">
        <v>463</v>
      </c>
      <c r="D136" s="17" t="s">
        <v>464</v>
      </c>
    </row>
    <row r="137" spans="1:4" ht="14.45" customHeight="1">
      <c r="A137" s="17" t="s">
        <v>465</v>
      </c>
      <c r="B137" s="17" t="s">
        <v>466</v>
      </c>
      <c r="C137" s="17" t="s">
        <v>467</v>
      </c>
      <c r="D137" s="17" t="s">
        <v>468</v>
      </c>
    </row>
    <row r="138" spans="1:4" ht="14.45" customHeight="1">
      <c r="A138" s="17" t="s">
        <v>469</v>
      </c>
      <c r="B138" s="17" t="s">
        <v>470</v>
      </c>
      <c r="C138" s="17" t="s">
        <v>471</v>
      </c>
      <c r="D138" s="17" t="s">
        <v>472</v>
      </c>
    </row>
    <row r="139" spans="1:4" ht="14.45" customHeight="1">
      <c r="A139" s="17" t="s">
        <v>473</v>
      </c>
      <c r="B139" s="17" t="s">
        <v>474</v>
      </c>
      <c r="C139" s="17" t="s">
        <v>475</v>
      </c>
      <c r="D139" s="17" t="s">
        <v>476</v>
      </c>
    </row>
    <row r="140" spans="1:4" ht="14.45" customHeight="1">
      <c r="A140" s="17" t="s">
        <v>477</v>
      </c>
      <c r="B140" s="17" t="s">
        <v>478</v>
      </c>
      <c r="C140" s="17" t="s">
        <v>479</v>
      </c>
      <c r="D140" s="17" t="s">
        <v>480</v>
      </c>
    </row>
    <row r="141" spans="1:4" ht="14.45" customHeight="1">
      <c r="A141" s="17" t="s">
        <v>481</v>
      </c>
      <c r="B141" s="17" t="s">
        <v>482</v>
      </c>
      <c r="C141" s="17" t="s">
        <v>483</v>
      </c>
      <c r="D141" s="17" t="s">
        <v>484</v>
      </c>
    </row>
    <row r="142" spans="1:4" ht="14.45" customHeight="1">
      <c r="A142" s="17" t="s">
        <v>485</v>
      </c>
      <c r="B142" s="17" t="s">
        <v>486</v>
      </c>
      <c r="C142" s="17" t="s">
        <v>487</v>
      </c>
      <c r="D142" s="17" t="s">
        <v>488</v>
      </c>
    </row>
    <row r="143" spans="1:4" ht="14.45" customHeight="1">
      <c r="A143" s="17" t="s">
        <v>489</v>
      </c>
      <c r="B143" s="17" t="s">
        <v>490</v>
      </c>
      <c r="C143" s="17" t="s">
        <v>491</v>
      </c>
      <c r="D143" s="17" t="s">
        <v>492</v>
      </c>
    </row>
    <row r="144" spans="1:4" ht="14.45" customHeight="1">
      <c r="A144" s="17" t="s">
        <v>493</v>
      </c>
      <c r="B144" s="17" t="s">
        <v>494</v>
      </c>
      <c r="C144" s="17" t="s">
        <v>495</v>
      </c>
      <c r="D144" s="17" t="s">
        <v>496</v>
      </c>
    </row>
    <row r="145" spans="1:4" ht="14.45" customHeight="1">
      <c r="A145" s="17" t="s">
        <v>497</v>
      </c>
      <c r="B145" s="17" t="s">
        <v>498</v>
      </c>
      <c r="C145" s="17" t="s">
        <v>499</v>
      </c>
      <c r="D145" s="17" t="s">
        <v>500</v>
      </c>
    </row>
    <row r="146" spans="1:4" ht="14.45" customHeight="1">
      <c r="A146" s="17" t="s">
        <v>501</v>
      </c>
      <c r="B146" s="17" t="s">
        <v>502</v>
      </c>
      <c r="C146" s="17" t="s">
        <v>503</v>
      </c>
      <c r="D146" s="17" t="s">
        <v>504</v>
      </c>
    </row>
    <row r="147" spans="1:4" ht="14.45" customHeight="1">
      <c r="A147" s="17" t="s">
        <v>505</v>
      </c>
      <c r="B147" s="17" t="s">
        <v>506</v>
      </c>
      <c r="C147" s="17" t="s">
        <v>507</v>
      </c>
      <c r="D147" s="17" t="s">
        <v>508</v>
      </c>
    </row>
    <row r="148" spans="1:4" ht="14.45" customHeight="1">
      <c r="A148" s="17" t="s">
        <v>509</v>
      </c>
      <c r="B148" s="17" t="s">
        <v>510</v>
      </c>
      <c r="C148" s="17" t="s">
        <v>511</v>
      </c>
      <c r="D148" s="17" t="s">
        <v>512</v>
      </c>
    </row>
    <row r="149" spans="1:4" ht="14.45" customHeight="1">
      <c r="A149" s="17" t="s">
        <v>513</v>
      </c>
      <c r="B149" s="17" t="s">
        <v>514</v>
      </c>
      <c r="C149" s="17" t="s">
        <v>515</v>
      </c>
      <c r="D149" s="17" t="s">
        <v>516</v>
      </c>
    </row>
    <row r="150" spans="1:4" ht="14.45" customHeight="1">
      <c r="A150" s="17" t="s">
        <v>517</v>
      </c>
      <c r="B150" s="17" t="s">
        <v>518</v>
      </c>
      <c r="C150" s="17" t="s">
        <v>519</v>
      </c>
      <c r="D150" s="17" t="s">
        <v>520</v>
      </c>
    </row>
    <row r="151" spans="1:4" ht="14.45" customHeight="1">
      <c r="A151" s="17" t="s">
        <v>521</v>
      </c>
      <c r="B151" s="17" t="s">
        <v>522</v>
      </c>
      <c r="C151" s="17" t="s">
        <v>523</v>
      </c>
      <c r="D151" s="17" t="s">
        <v>524</v>
      </c>
    </row>
    <row r="152" spans="1:4" ht="14.45" customHeight="1">
      <c r="A152" s="17" t="s">
        <v>525</v>
      </c>
      <c r="B152" s="17" t="s">
        <v>526</v>
      </c>
      <c r="C152" s="17" t="s">
        <v>527</v>
      </c>
      <c r="D152" s="17" t="s">
        <v>528</v>
      </c>
    </row>
    <row r="153" spans="1:4" ht="14.45" customHeight="1">
      <c r="A153" s="17" t="s">
        <v>529</v>
      </c>
      <c r="B153" s="17" t="s">
        <v>530</v>
      </c>
      <c r="C153" s="17" t="s">
        <v>531</v>
      </c>
      <c r="D153" s="17" t="s">
        <v>532</v>
      </c>
    </row>
    <row r="154" spans="1:4" ht="14.45" customHeight="1">
      <c r="A154" s="17" t="s">
        <v>533</v>
      </c>
      <c r="B154" s="17" t="s">
        <v>534</v>
      </c>
      <c r="C154" s="17" t="s">
        <v>535</v>
      </c>
      <c r="D154" s="17" t="s">
        <v>536</v>
      </c>
    </row>
    <row r="155" spans="1:4" ht="14.45" customHeight="1">
      <c r="A155" s="17" t="s">
        <v>537</v>
      </c>
      <c r="B155" s="17" t="s">
        <v>538</v>
      </c>
      <c r="C155" s="17" t="s">
        <v>539</v>
      </c>
      <c r="D155" s="17" t="s">
        <v>540</v>
      </c>
    </row>
    <row r="156" spans="1:4" ht="14.45" customHeight="1">
      <c r="A156" s="17" t="s">
        <v>541</v>
      </c>
      <c r="B156" s="17" t="s">
        <v>542</v>
      </c>
      <c r="C156" s="17" t="s">
        <v>543</v>
      </c>
      <c r="D156" s="17" t="s">
        <v>544</v>
      </c>
    </row>
    <row r="157" spans="1:4" ht="14.45" customHeight="1">
      <c r="A157" s="17" t="s">
        <v>545</v>
      </c>
      <c r="B157" s="17" t="s">
        <v>546</v>
      </c>
      <c r="C157" s="17" t="s">
        <v>547</v>
      </c>
      <c r="D157" s="17" t="s">
        <v>548</v>
      </c>
    </row>
    <row r="158" spans="1:4" ht="14.45" customHeight="1">
      <c r="A158" s="17" t="s">
        <v>549</v>
      </c>
      <c r="B158" s="17" t="s">
        <v>550</v>
      </c>
      <c r="C158" s="17" t="s">
        <v>551</v>
      </c>
      <c r="D158" s="17" t="s">
        <v>552</v>
      </c>
    </row>
    <row r="159" spans="1:4" ht="14.45" customHeight="1">
      <c r="A159" s="17" t="s">
        <v>553</v>
      </c>
      <c r="B159" s="17" t="s">
        <v>554</v>
      </c>
      <c r="C159" s="17" t="s">
        <v>555</v>
      </c>
      <c r="D159" s="17" t="s">
        <v>556</v>
      </c>
    </row>
    <row r="160" spans="1:4" ht="14.45" customHeight="1">
      <c r="A160" s="17" t="s">
        <v>557</v>
      </c>
      <c r="B160" s="17" t="s">
        <v>558</v>
      </c>
      <c r="C160" s="17" t="s">
        <v>559</v>
      </c>
      <c r="D160" s="17" t="s">
        <v>560</v>
      </c>
    </row>
    <row r="161" spans="1:4" ht="14.45" customHeight="1">
      <c r="A161" s="17" t="s">
        <v>561</v>
      </c>
      <c r="B161" s="17" t="s">
        <v>562</v>
      </c>
      <c r="C161" s="17" t="s">
        <v>563</v>
      </c>
      <c r="D161" s="17" t="s">
        <v>564</v>
      </c>
    </row>
    <row r="162" spans="1:4" ht="14.45" customHeight="1">
      <c r="A162" s="17" t="s">
        <v>565</v>
      </c>
      <c r="B162" s="17" t="s">
        <v>566</v>
      </c>
      <c r="C162" s="17" t="s">
        <v>567</v>
      </c>
      <c r="D162" s="17" t="s">
        <v>568</v>
      </c>
    </row>
    <row r="163" spans="1:4" ht="14.45" customHeight="1">
      <c r="A163" s="17" t="s">
        <v>569</v>
      </c>
      <c r="B163" s="17" t="s">
        <v>570</v>
      </c>
      <c r="C163" s="17" t="s">
        <v>571</v>
      </c>
      <c r="D163" s="17" t="s">
        <v>572</v>
      </c>
    </row>
    <row r="164" spans="1:4" ht="14.45" customHeight="1">
      <c r="A164" s="17" t="s">
        <v>573</v>
      </c>
      <c r="B164" s="17" t="s">
        <v>574</v>
      </c>
      <c r="C164" s="17" t="s">
        <v>575</v>
      </c>
      <c r="D164" s="17" t="s">
        <v>576</v>
      </c>
    </row>
    <row r="165" spans="1:4" ht="14.45" customHeight="1">
      <c r="A165" s="17" t="s">
        <v>577</v>
      </c>
      <c r="B165" s="17" t="s">
        <v>578</v>
      </c>
      <c r="C165" s="17" t="s">
        <v>579</v>
      </c>
      <c r="D165" s="17" t="s">
        <v>580</v>
      </c>
    </row>
    <row r="166" spans="1:4" ht="14.45" customHeight="1">
      <c r="A166" s="17" t="s">
        <v>581</v>
      </c>
      <c r="B166" s="17" t="s">
        <v>582</v>
      </c>
      <c r="C166" s="17" t="s">
        <v>583</v>
      </c>
      <c r="D166" s="17" t="s">
        <v>584</v>
      </c>
    </row>
    <row r="167" spans="1:4" ht="14.45" customHeight="1">
      <c r="A167" s="17" t="s">
        <v>585</v>
      </c>
      <c r="B167" s="17" t="s">
        <v>586</v>
      </c>
      <c r="C167" s="17" t="s">
        <v>587</v>
      </c>
      <c r="D167" s="17" t="s">
        <v>588</v>
      </c>
    </row>
    <row r="168" spans="1:4" ht="14.45" customHeight="1">
      <c r="A168" s="17" t="s">
        <v>589</v>
      </c>
      <c r="B168" s="17" t="s">
        <v>590</v>
      </c>
      <c r="C168" s="17" t="s">
        <v>591</v>
      </c>
      <c r="D168" s="17" t="s">
        <v>592</v>
      </c>
    </row>
    <row r="169" spans="1:4" ht="14.45" customHeight="1">
      <c r="A169" s="17" t="s">
        <v>593</v>
      </c>
      <c r="B169" s="17" t="s">
        <v>594</v>
      </c>
      <c r="C169" s="17" t="s">
        <v>595</v>
      </c>
      <c r="D169" s="17" t="s">
        <v>596</v>
      </c>
    </row>
    <row r="170" spans="1:4" ht="14.45" customHeight="1">
      <c r="A170" s="17" t="s">
        <v>597</v>
      </c>
      <c r="B170" s="17" t="s">
        <v>598</v>
      </c>
      <c r="C170" s="17" t="s">
        <v>599</v>
      </c>
      <c r="D170" s="17" t="s">
        <v>600</v>
      </c>
    </row>
    <row r="171" spans="1:4" ht="14.45" customHeight="1">
      <c r="A171" s="17" t="s">
        <v>601</v>
      </c>
      <c r="B171" s="17" t="s">
        <v>602</v>
      </c>
      <c r="C171" s="17" t="s">
        <v>603</v>
      </c>
      <c r="D171" s="17" t="s">
        <v>604</v>
      </c>
    </row>
    <row r="172" spans="1:4" ht="14.45" customHeight="1">
      <c r="A172" s="17" t="s">
        <v>605</v>
      </c>
      <c r="B172" s="17" t="s">
        <v>606</v>
      </c>
      <c r="C172" s="17" t="s">
        <v>607</v>
      </c>
      <c r="D172" s="17" t="s">
        <v>608</v>
      </c>
    </row>
    <row r="173" spans="1:4" ht="14.45" customHeight="1">
      <c r="A173" s="17" t="s">
        <v>609</v>
      </c>
      <c r="B173" s="17" t="s">
        <v>610</v>
      </c>
      <c r="C173" s="17" t="s">
        <v>611</v>
      </c>
      <c r="D173" s="17" t="s">
        <v>612</v>
      </c>
    </row>
    <row r="174" spans="1:4" ht="14.45" customHeight="1">
      <c r="A174" s="17" t="s">
        <v>613</v>
      </c>
      <c r="B174" s="17" t="s">
        <v>614</v>
      </c>
      <c r="C174" s="17" t="s">
        <v>615</v>
      </c>
      <c r="D174" s="17" t="s">
        <v>616</v>
      </c>
    </row>
    <row r="175" spans="1:4" ht="14.45" customHeight="1">
      <c r="A175" s="17" t="s">
        <v>617</v>
      </c>
      <c r="B175" s="17" t="s">
        <v>618</v>
      </c>
      <c r="C175" s="17" t="s">
        <v>619</v>
      </c>
      <c r="D175" s="17" t="s">
        <v>620</v>
      </c>
    </row>
    <row r="176" spans="1:4" ht="14.45" customHeight="1">
      <c r="A176" s="17" t="s">
        <v>621</v>
      </c>
      <c r="B176" s="17" t="s">
        <v>622</v>
      </c>
      <c r="C176" s="17" t="s">
        <v>623</v>
      </c>
      <c r="D176" s="17" t="s">
        <v>624</v>
      </c>
    </row>
    <row r="177" spans="1:4" ht="14.45" customHeight="1">
      <c r="A177" s="17" t="s">
        <v>625</v>
      </c>
      <c r="B177" s="17" t="s">
        <v>626</v>
      </c>
      <c r="C177" s="17" t="s">
        <v>627</v>
      </c>
      <c r="D177" s="17" t="s">
        <v>628</v>
      </c>
    </row>
    <row r="178" spans="1:4" ht="14.45" customHeight="1">
      <c r="A178" s="17" t="s">
        <v>629</v>
      </c>
      <c r="B178" s="17" t="s">
        <v>630</v>
      </c>
      <c r="C178" s="17" t="s">
        <v>631</v>
      </c>
      <c r="D178" s="17" t="s">
        <v>632</v>
      </c>
    </row>
    <row r="179" spans="1:4" ht="14.45" customHeight="1">
      <c r="A179" s="17" t="s">
        <v>633</v>
      </c>
      <c r="B179" s="17" t="s">
        <v>634</v>
      </c>
      <c r="C179" s="17" t="s">
        <v>635</v>
      </c>
      <c r="D179" s="17" t="s">
        <v>636</v>
      </c>
    </row>
    <row r="180" spans="1:4" ht="14.45" customHeight="1">
      <c r="A180" s="17" t="s">
        <v>637</v>
      </c>
      <c r="B180" s="17" t="s">
        <v>638</v>
      </c>
      <c r="C180" s="17" t="s">
        <v>639</v>
      </c>
      <c r="D180" s="17" t="s">
        <v>640</v>
      </c>
    </row>
    <row r="181" spans="1:4" ht="14.45" customHeight="1">
      <c r="A181" s="17" t="s">
        <v>641</v>
      </c>
      <c r="B181" s="17" t="s">
        <v>642</v>
      </c>
      <c r="C181" s="17" t="s">
        <v>643</v>
      </c>
      <c r="D181" s="17" t="s">
        <v>644</v>
      </c>
    </row>
    <row r="182" spans="1:4" ht="14.45" customHeight="1">
      <c r="A182" s="17" t="s">
        <v>645</v>
      </c>
      <c r="B182" s="17" t="s">
        <v>646</v>
      </c>
      <c r="C182" s="17" t="s">
        <v>647</v>
      </c>
      <c r="D182" s="17" t="s">
        <v>648</v>
      </c>
    </row>
    <row r="183" spans="1:4" ht="14.45" customHeight="1">
      <c r="A183" s="17" t="s">
        <v>649</v>
      </c>
      <c r="B183" s="17" t="s">
        <v>650</v>
      </c>
      <c r="C183" s="17" t="s">
        <v>651</v>
      </c>
      <c r="D183" s="17" t="s">
        <v>652</v>
      </c>
    </row>
    <row r="184" spans="1:4" ht="14.45" customHeight="1">
      <c r="A184" s="17" t="s">
        <v>653</v>
      </c>
      <c r="B184" s="17" t="s">
        <v>654</v>
      </c>
      <c r="C184" s="17" t="s">
        <v>655</v>
      </c>
      <c r="D184" s="17" t="s">
        <v>656</v>
      </c>
    </row>
    <row r="185" spans="1:4" ht="14.45" customHeight="1">
      <c r="A185" s="17" t="s">
        <v>657</v>
      </c>
      <c r="B185" s="17" t="s">
        <v>658</v>
      </c>
      <c r="C185" s="17" t="s">
        <v>659</v>
      </c>
      <c r="D185" s="17" t="s">
        <v>660</v>
      </c>
    </row>
    <row r="186" spans="1:4" ht="14.45" customHeight="1">
      <c r="A186" s="17" t="s">
        <v>661</v>
      </c>
      <c r="B186" s="17" t="s">
        <v>662</v>
      </c>
      <c r="C186" s="17" t="s">
        <v>663</v>
      </c>
      <c r="D186" s="17" t="s">
        <v>664</v>
      </c>
    </row>
    <row r="187" spans="1:4" ht="14.45" customHeight="1">
      <c r="A187" s="17" t="s">
        <v>665</v>
      </c>
      <c r="B187" s="17" t="s">
        <v>666</v>
      </c>
      <c r="C187" s="17" t="s">
        <v>667</v>
      </c>
      <c r="D187" s="17" t="s">
        <v>668</v>
      </c>
    </row>
    <row r="188" spans="1:4" ht="14.45" customHeight="1">
      <c r="A188" s="17" t="s">
        <v>669</v>
      </c>
      <c r="B188" s="17" t="s">
        <v>670</v>
      </c>
      <c r="C188" s="17" t="s">
        <v>671</v>
      </c>
      <c r="D188" s="17" t="s">
        <v>672</v>
      </c>
    </row>
    <row r="189" spans="1:4" ht="14.45" customHeight="1">
      <c r="A189" s="17" t="s">
        <v>673</v>
      </c>
      <c r="B189" s="17" t="s">
        <v>674</v>
      </c>
      <c r="C189" s="17" t="s">
        <v>675</v>
      </c>
      <c r="D189" s="17" t="s">
        <v>676</v>
      </c>
    </row>
    <row r="190" spans="1:4" ht="14.45" customHeight="1">
      <c r="A190" s="17" t="s">
        <v>677</v>
      </c>
      <c r="B190" s="17" t="s">
        <v>678</v>
      </c>
      <c r="C190" s="17" t="s">
        <v>679</v>
      </c>
      <c r="D190" s="17" t="s">
        <v>680</v>
      </c>
    </row>
    <row r="191" spans="1:4" ht="14.45" customHeight="1">
      <c r="A191" s="17" t="s">
        <v>681</v>
      </c>
      <c r="B191" s="17" t="s">
        <v>682</v>
      </c>
      <c r="C191" s="17" t="s">
        <v>683</v>
      </c>
      <c r="D191" s="17" t="s">
        <v>684</v>
      </c>
    </row>
    <row r="192" spans="1:4" ht="14.45" customHeight="1">
      <c r="A192" s="17" t="s">
        <v>685</v>
      </c>
      <c r="B192" s="17" t="s">
        <v>686</v>
      </c>
      <c r="C192" s="17" t="s">
        <v>687</v>
      </c>
      <c r="D192" s="17" t="s">
        <v>688</v>
      </c>
    </row>
    <row r="193" spans="1:4" ht="14.45" customHeight="1">
      <c r="A193" s="17" t="s">
        <v>689</v>
      </c>
      <c r="B193" s="17" t="s">
        <v>690</v>
      </c>
      <c r="C193" s="17" t="s">
        <v>691</v>
      </c>
      <c r="D193" s="17" t="s">
        <v>692</v>
      </c>
    </row>
    <row r="194" spans="1:4" ht="14.45" customHeight="1">
      <c r="A194" s="17" t="s">
        <v>693</v>
      </c>
      <c r="B194" s="17" t="s">
        <v>694</v>
      </c>
      <c r="C194" s="17" t="s">
        <v>695</v>
      </c>
      <c r="D194" s="17" t="s">
        <v>696</v>
      </c>
    </row>
    <row r="195" spans="1:4" ht="14.45" customHeight="1">
      <c r="A195" s="17" t="s">
        <v>697</v>
      </c>
      <c r="B195" s="17" t="s">
        <v>698</v>
      </c>
      <c r="C195" s="17" t="s">
        <v>699</v>
      </c>
      <c r="D195" s="17" t="s">
        <v>700</v>
      </c>
    </row>
    <row r="196" spans="1:4" ht="14.45" customHeight="1">
      <c r="A196" s="17" t="s">
        <v>701</v>
      </c>
      <c r="B196" s="17" t="s">
        <v>702</v>
      </c>
      <c r="C196" s="17" t="s">
        <v>703</v>
      </c>
      <c r="D196" s="17" t="s">
        <v>704</v>
      </c>
    </row>
    <row r="197" spans="1:4" ht="14.45" customHeight="1">
      <c r="A197" s="17" t="s">
        <v>705</v>
      </c>
      <c r="B197" s="17" t="s">
        <v>706</v>
      </c>
      <c r="C197" s="17" t="s">
        <v>707</v>
      </c>
      <c r="D197" s="17" t="s">
        <v>708</v>
      </c>
    </row>
    <row r="198" spans="1:4" ht="14.45" customHeight="1">
      <c r="A198" s="17" t="s">
        <v>709</v>
      </c>
      <c r="B198" s="17" t="s">
        <v>710</v>
      </c>
      <c r="C198" s="17" t="s">
        <v>711</v>
      </c>
      <c r="D198" s="17" t="s">
        <v>712</v>
      </c>
    </row>
    <row r="199" spans="1:4" ht="14.45" customHeight="1">
      <c r="A199" s="17" t="s">
        <v>713</v>
      </c>
      <c r="B199" s="17" t="s">
        <v>714</v>
      </c>
      <c r="C199" s="17" t="s">
        <v>715</v>
      </c>
      <c r="D199" s="17" t="s">
        <v>716</v>
      </c>
    </row>
    <row r="200" spans="1:4" ht="14.45" customHeight="1">
      <c r="A200" s="17" t="s">
        <v>717</v>
      </c>
      <c r="B200" s="17" t="s">
        <v>718</v>
      </c>
      <c r="C200" s="17" t="s">
        <v>719</v>
      </c>
      <c r="D200" s="17" t="s">
        <v>720</v>
      </c>
    </row>
    <row r="201" spans="1:4" ht="14.45" customHeight="1">
      <c r="A201" s="17" t="s">
        <v>721</v>
      </c>
      <c r="B201" s="17" t="s">
        <v>722</v>
      </c>
      <c r="C201" s="17" t="s">
        <v>723</v>
      </c>
      <c r="D201" s="17" t="s">
        <v>724</v>
      </c>
    </row>
    <row r="202" spans="1:4" ht="14.45" customHeight="1">
      <c r="A202" s="17" t="s">
        <v>725</v>
      </c>
      <c r="B202" s="17" t="s">
        <v>726</v>
      </c>
      <c r="C202" s="17" t="s">
        <v>727</v>
      </c>
      <c r="D202" s="17" t="s">
        <v>728</v>
      </c>
    </row>
    <row r="203" spans="1:4" ht="14.45" customHeight="1">
      <c r="A203" s="17" t="s">
        <v>729</v>
      </c>
      <c r="B203" s="17" t="s">
        <v>730</v>
      </c>
      <c r="C203" s="17" t="s">
        <v>731</v>
      </c>
      <c r="D203" s="17" t="s">
        <v>732</v>
      </c>
    </row>
    <row r="204" spans="1:4" ht="14.45" customHeight="1">
      <c r="A204" s="17" t="s">
        <v>733</v>
      </c>
      <c r="B204" s="17" t="s">
        <v>734</v>
      </c>
      <c r="C204" s="17" t="s">
        <v>735</v>
      </c>
      <c r="D204" s="17" t="s">
        <v>736</v>
      </c>
    </row>
    <row r="205" spans="1:4" ht="14.45" customHeight="1">
      <c r="A205" s="17" t="s">
        <v>737</v>
      </c>
      <c r="B205" s="17" t="s">
        <v>738</v>
      </c>
      <c r="C205" s="17" t="s">
        <v>739</v>
      </c>
      <c r="D205" s="17" t="s">
        <v>740</v>
      </c>
    </row>
    <row r="206" spans="1:4" ht="14.45" customHeight="1">
      <c r="A206" s="17" t="s">
        <v>741</v>
      </c>
      <c r="B206" s="17" t="s">
        <v>742</v>
      </c>
      <c r="C206" s="17" t="s">
        <v>743</v>
      </c>
      <c r="D206" s="17" t="s">
        <v>744</v>
      </c>
    </row>
    <row r="207" spans="1:4" ht="14.45" customHeight="1">
      <c r="A207" s="17" t="s">
        <v>745</v>
      </c>
      <c r="B207" s="17" t="s">
        <v>746</v>
      </c>
      <c r="C207" s="17" t="s">
        <v>747</v>
      </c>
      <c r="D207" s="17" t="s">
        <v>748</v>
      </c>
    </row>
    <row r="208" spans="1:4" ht="14.45" customHeight="1">
      <c r="A208" s="17" t="s">
        <v>749</v>
      </c>
      <c r="B208" s="17" t="s">
        <v>750</v>
      </c>
      <c r="C208" s="17" t="s">
        <v>751</v>
      </c>
      <c r="D208" s="17" t="s">
        <v>752</v>
      </c>
    </row>
    <row r="209" spans="1:4" ht="14.45" customHeight="1">
      <c r="A209" s="17" t="s">
        <v>753</v>
      </c>
      <c r="B209" s="17" t="s">
        <v>754</v>
      </c>
      <c r="C209" s="17" t="s">
        <v>755</v>
      </c>
      <c r="D209" s="17" t="s">
        <v>756</v>
      </c>
    </row>
    <row r="210" spans="1:4" ht="14.45" customHeight="1">
      <c r="A210" s="17" t="s">
        <v>757</v>
      </c>
      <c r="B210" s="17" t="s">
        <v>758</v>
      </c>
      <c r="C210" s="17" t="s">
        <v>759</v>
      </c>
      <c r="D210" s="17" t="s">
        <v>760</v>
      </c>
    </row>
    <row r="211" spans="1:4" ht="14.45" customHeight="1">
      <c r="A211" s="17" t="s">
        <v>761</v>
      </c>
      <c r="B211" s="17" t="s">
        <v>762</v>
      </c>
      <c r="C211" s="17" t="s">
        <v>763</v>
      </c>
      <c r="D211" s="17" t="s">
        <v>764</v>
      </c>
    </row>
    <row r="212" spans="1:4" ht="14.45" customHeight="1">
      <c r="A212" s="17" t="s">
        <v>765</v>
      </c>
      <c r="B212" s="17" t="s">
        <v>766</v>
      </c>
      <c r="C212" s="17" t="s">
        <v>767</v>
      </c>
      <c r="D212" s="17" t="s">
        <v>768</v>
      </c>
    </row>
    <row r="213" spans="1:4" ht="14.45" customHeight="1">
      <c r="A213" s="17" t="s">
        <v>769</v>
      </c>
      <c r="B213" s="17" t="s">
        <v>770</v>
      </c>
      <c r="C213" s="17" t="s">
        <v>771</v>
      </c>
      <c r="D213" s="17" t="s">
        <v>772</v>
      </c>
    </row>
    <row r="214" spans="1:4" ht="14.45" customHeight="1">
      <c r="A214" s="17" t="s">
        <v>773</v>
      </c>
      <c r="B214" s="17" t="s">
        <v>774</v>
      </c>
      <c r="C214" s="17" t="s">
        <v>775</v>
      </c>
      <c r="D214" s="17" t="s">
        <v>776</v>
      </c>
    </row>
    <row r="215" spans="1:4" ht="14.45" customHeight="1">
      <c r="A215" s="17" t="s">
        <v>777</v>
      </c>
      <c r="B215" s="17" t="s">
        <v>778</v>
      </c>
      <c r="C215" s="17" t="s">
        <v>779</v>
      </c>
      <c r="D215" s="17" t="s">
        <v>780</v>
      </c>
    </row>
    <row r="216" spans="1:4" ht="14.45" customHeight="1">
      <c r="A216" s="17" t="s">
        <v>781</v>
      </c>
      <c r="B216" s="17" t="s">
        <v>782</v>
      </c>
      <c r="C216" s="17" t="s">
        <v>783</v>
      </c>
      <c r="D216" s="17" t="s">
        <v>784</v>
      </c>
    </row>
    <row r="217" spans="1:4" ht="14.45" customHeight="1">
      <c r="A217" s="17" t="s">
        <v>785</v>
      </c>
      <c r="B217" s="17" t="s">
        <v>786</v>
      </c>
      <c r="C217" s="17" t="s">
        <v>787</v>
      </c>
      <c r="D217" s="17" t="s">
        <v>788</v>
      </c>
    </row>
    <row r="218" spans="1:4" ht="14.45" customHeight="1">
      <c r="A218" s="17" t="s">
        <v>789</v>
      </c>
      <c r="B218" s="17" t="s">
        <v>790</v>
      </c>
      <c r="C218" s="17" t="s">
        <v>791</v>
      </c>
      <c r="D218" s="17" t="s">
        <v>792</v>
      </c>
    </row>
    <row r="219" spans="1:4" ht="14.45" customHeight="1">
      <c r="A219" s="17" t="s">
        <v>793</v>
      </c>
      <c r="B219" s="17" t="s">
        <v>794</v>
      </c>
      <c r="C219" s="17" t="s">
        <v>795</v>
      </c>
      <c r="D219" s="17" t="s">
        <v>796</v>
      </c>
    </row>
    <row r="220" spans="1:4" ht="14.45" customHeight="1">
      <c r="A220" s="17" t="s">
        <v>797</v>
      </c>
      <c r="B220" s="17" t="s">
        <v>798</v>
      </c>
      <c r="C220" s="17" t="s">
        <v>799</v>
      </c>
      <c r="D220" s="17" t="s">
        <v>800</v>
      </c>
    </row>
    <row r="221" spans="1:4" ht="14.45" customHeight="1">
      <c r="A221" s="17" t="s">
        <v>801</v>
      </c>
      <c r="B221" s="17" t="s">
        <v>802</v>
      </c>
      <c r="C221" s="17" t="s">
        <v>803</v>
      </c>
      <c r="D221" s="17" t="s">
        <v>804</v>
      </c>
    </row>
    <row r="222" spans="1:4" ht="14.45" customHeight="1">
      <c r="A222" s="17" t="s">
        <v>805</v>
      </c>
      <c r="B222" s="17" t="s">
        <v>806</v>
      </c>
      <c r="C222" s="17" t="s">
        <v>807</v>
      </c>
      <c r="D222" s="17" t="s">
        <v>808</v>
      </c>
    </row>
    <row r="223" spans="1:4" ht="14.45" customHeight="1">
      <c r="A223" s="17" t="s">
        <v>809</v>
      </c>
      <c r="B223" s="17" t="s">
        <v>810</v>
      </c>
      <c r="C223" s="17" t="s">
        <v>811</v>
      </c>
      <c r="D223" s="17" t="s">
        <v>812</v>
      </c>
    </row>
    <row r="224" spans="1:4" ht="14.45" customHeight="1">
      <c r="A224" s="17" t="s">
        <v>813</v>
      </c>
      <c r="B224" s="17" t="s">
        <v>814</v>
      </c>
      <c r="C224" s="17" t="s">
        <v>815</v>
      </c>
      <c r="D224" s="17" t="s">
        <v>816</v>
      </c>
    </row>
    <row r="225" spans="1:4" ht="14.45" customHeight="1">
      <c r="A225" s="17" t="s">
        <v>817</v>
      </c>
      <c r="B225" s="17" t="s">
        <v>818</v>
      </c>
      <c r="C225" s="17" t="s">
        <v>819</v>
      </c>
      <c r="D225" s="17" t="s">
        <v>820</v>
      </c>
    </row>
    <row r="226" spans="1:4" ht="14.45" customHeight="1">
      <c r="A226" s="17" t="s">
        <v>821</v>
      </c>
      <c r="B226" s="17" t="s">
        <v>822</v>
      </c>
      <c r="C226" s="17" t="s">
        <v>823</v>
      </c>
      <c r="D226" s="17" t="s">
        <v>824</v>
      </c>
    </row>
    <row r="227" spans="1:4" ht="14.45" customHeight="1">
      <c r="A227" s="17" t="s">
        <v>825</v>
      </c>
      <c r="B227" s="17" t="s">
        <v>826</v>
      </c>
      <c r="C227" s="17" t="s">
        <v>827</v>
      </c>
      <c r="D227" s="17" t="s">
        <v>828</v>
      </c>
    </row>
    <row r="228" spans="1:4" ht="14.45" customHeight="1">
      <c r="A228" s="17" t="s">
        <v>829</v>
      </c>
      <c r="B228" s="17" t="s">
        <v>830</v>
      </c>
      <c r="C228" s="17" t="s">
        <v>831</v>
      </c>
      <c r="D228" s="17" t="s">
        <v>832</v>
      </c>
    </row>
    <row r="229" spans="1:4" ht="14.45" customHeight="1">
      <c r="A229" s="17" t="s">
        <v>833</v>
      </c>
      <c r="B229" s="17" t="s">
        <v>834</v>
      </c>
      <c r="C229" s="17" t="s">
        <v>835</v>
      </c>
      <c r="D229" s="17" t="s">
        <v>836</v>
      </c>
    </row>
    <row r="230" spans="1:4" ht="14.45" customHeight="1">
      <c r="A230" s="17" t="s">
        <v>837</v>
      </c>
      <c r="B230" s="17" t="s">
        <v>838</v>
      </c>
      <c r="C230" s="17" t="s">
        <v>839</v>
      </c>
      <c r="D230" s="17" t="s">
        <v>840</v>
      </c>
    </row>
    <row r="231" spans="1:4" ht="14.45" customHeight="1">
      <c r="A231" s="17" t="s">
        <v>841</v>
      </c>
      <c r="B231" s="17" t="s">
        <v>842</v>
      </c>
      <c r="C231" s="17" t="s">
        <v>843</v>
      </c>
      <c r="D231" s="17" t="s">
        <v>844</v>
      </c>
    </row>
    <row r="232" spans="1:4" ht="14.45" customHeight="1">
      <c r="A232" s="17" t="s">
        <v>845</v>
      </c>
      <c r="B232" s="17" t="s">
        <v>846</v>
      </c>
      <c r="C232" s="17" t="s">
        <v>847</v>
      </c>
      <c r="D232" s="17" t="s">
        <v>848</v>
      </c>
    </row>
    <row r="233" spans="1:4" ht="14.45" customHeight="1">
      <c r="A233" s="17" t="s">
        <v>849</v>
      </c>
      <c r="B233" s="17" t="s">
        <v>850</v>
      </c>
      <c r="C233" s="17" t="s">
        <v>851</v>
      </c>
      <c r="D233" s="17" t="s">
        <v>852</v>
      </c>
    </row>
    <row r="234" spans="1:4" ht="14.45" customHeight="1">
      <c r="A234" s="17" t="s">
        <v>853</v>
      </c>
      <c r="B234" s="17" t="s">
        <v>854</v>
      </c>
      <c r="C234" s="17" t="s">
        <v>855</v>
      </c>
      <c r="D234" s="17" t="s">
        <v>856</v>
      </c>
    </row>
    <row r="235" spans="1:4" ht="14.45" customHeight="1">
      <c r="A235" s="17" t="s">
        <v>857</v>
      </c>
      <c r="B235" s="17" t="s">
        <v>858</v>
      </c>
      <c r="C235" s="17" t="s">
        <v>859</v>
      </c>
      <c r="D235" s="17" t="s">
        <v>860</v>
      </c>
    </row>
    <row r="236" spans="1:4" ht="14.45" customHeight="1">
      <c r="A236" s="17" t="s">
        <v>861</v>
      </c>
      <c r="B236" s="17" t="s">
        <v>862</v>
      </c>
      <c r="C236" s="17" t="s">
        <v>863</v>
      </c>
      <c r="D236" s="17" t="s">
        <v>864</v>
      </c>
    </row>
    <row r="237" spans="1:4" ht="14.45" customHeight="1">
      <c r="A237" s="17" t="s">
        <v>865</v>
      </c>
      <c r="B237" s="17" t="s">
        <v>866</v>
      </c>
      <c r="C237" s="17" t="s">
        <v>867</v>
      </c>
      <c r="D237" s="17" t="s">
        <v>868</v>
      </c>
    </row>
    <row r="238" spans="1:4" ht="14.45" customHeight="1">
      <c r="A238" s="17" t="s">
        <v>869</v>
      </c>
      <c r="B238" s="17" t="s">
        <v>870</v>
      </c>
      <c r="C238" s="17" t="s">
        <v>871</v>
      </c>
      <c r="D238" s="17" t="s">
        <v>872</v>
      </c>
    </row>
    <row r="239" spans="1:4" ht="14.45" customHeight="1">
      <c r="A239" s="17" t="s">
        <v>873</v>
      </c>
      <c r="B239" s="17" t="s">
        <v>874</v>
      </c>
      <c r="C239" s="17" t="s">
        <v>875</v>
      </c>
      <c r="D239" s="17" t="s">
        <v>876</v>
      </c>
    </row>
    <row r="240" spans="1:4" ht="14.45" customHeight="1">
      <c r="A240" s="17" t="s">
        <v>877</v>
      </c>
      <c r="B240" s="17" t="s">
        <v>878</v>
      </c>
      <c r="C240" s="17" t="s">
        <v>879</v>
      </c>
      <c r="D240" s="17" t="s">
        <v>880</v>
      </c>
    </row>
    <row r="241" spans="1:4" ht="14.45" customHeight="1">
      <c r="A241" s="17" t="s">
        <v>881</v>
      </c>
      <c r="B241" s="17" t="s">
        <v>882</v>
      </c>
      <c r="C241" s="17" t="s">
        <v>883</v>
      </c>
      <c r="D241" s="17" t="s">
        <v>884</v>
      </c>
    </row>
    <row r="242" spans="1:4" ht="14.45" customHeight="1">
      <c r="A242" s="17" t="s">
        <v>885</v>
      </c>
      <c r="B242" s="17" t="s">
        <v>886</v>
      </c>
      <c r="C242" s="17" t="s">
        <v>887</v>
      </c>
      <c r="D242" s="17" t="s">
        <v>888</v>
      </c>
    </row>
    <row r="243" spans="1:4" ht="14.45" customHeight="1">
      <c r="A243" s="17" t="s">
        <v>889</v>
      </c>
      <c r="B243" s="17" t="s">
        <v>890</v>
      </c>
      <c r="C243" s="17" t="s">
        <v>891</v>
      </c>
      <c r="D243" s="17" t="s">
        <v>892</v>
      </c>
    </row>
    <row r="244" spans="1:4" ht="14.45" customHeight="1">
      <c r="A244" s="17" t="s">
        <v>893</v>
      </c>
      <c r="B244" s="17" t="s">
        <v>894</v>
      </c>
      <c r="C244" s="17" t="s">
        <v>895</v>
      </c>
      <c r="D244" s="17" t="s">
        <v>896</v>
      </c>
    </row>
    <row r="245" spans="1:4" ht="14.45" customHeight="1">
      <c r="A245" s="17" t="s">
        <v>897</v>
      </c>
      <c r="B245" s="17" t="s">
        <v>898</v>
      </c>
      <c r="C245" s="17" t="s">
        <v>899</v>
      </c>
      <c r="D245" s="17" t="s">
        <v>900</v>
      </c>
    </row>
    <row r="246" spans="1:4" ht="14.45" customHeight="1">
      <c r="A246" s="17" t="s">
        <v>901</v>
      </c>
      <c r="B246" s="17" t="s">
        <v>902</v>
      </c>
      <c r="C246" s="17" t="s">
        <v>903</v>
      </c>
      <c r="D246" s="17" t="s">
        <v>904</v>
      </c>
    </row>
    <row r="247" spans="1:4" ht="14.45" customHeight="1">
      <c r="A247" s="17" t="s">
        <v>905</v>
      </c>
      <c r="B247" s="17" t="s">
        <v>906</v>
      </c>
      <c r="C247" s="17" t="s">
        <v>907</v>
      </c>
      <c r="D247" s="17" t="s">
        <v>908</v>
      </c>
    </row>
    <row r="248" spans="1:4" ht="14.45" customHeight="1">
      <c r="A248" s="17" t="s">
        <v>909</v>
      </c>
      <c r="B248" s="17" t="s">
        <v>910</v>
      </c>
      <c r="C248" s="17" t="s">
        <v>911</v>
      </c>
      <c r="D248" s="17" t="s">
        <v>912</v>
      </c>
    </row>
    <row r="249" spans="1:4" ht="14.45" customHeight="1">
      <c r="A249" s="17" t="s">
        <v>913</v>
      </c>
      <c r="B249" s="17" t="s">
        <v>914</v>
      </c>
      <c r="C249" s="17" t="s">
        <v>915</v>
      </c>
      <c r="D249" s="17" t="s">
        <v>916</v>
      </c>
    </row>
    <row r="250" spans="1:4" ht="14.45" customHeight="1">
      <c r="A250" s="17" t="s">
        <v>917</v>
      </c>
      <c r="B250" s="17" t="s">
        <v>918</v>
      </c>
      <c r="C250" s="17" t="s">
        <v>919</v>
      </c>
      <c r="D250" s="17" t="s">
        <v>920</v>
      </c>
    </row>
    <row r="251" spans="1:4" ht="14.45" customHeight="1">
      <c r="A251" s="17" t="s">
        <v>921</v>
      </c>
      <c r="B251" s="17" t="s">
        <v>922</v>
      </c>
      <c r="C251" s="17" t="s">
        <v>923</v>
      </c>
      <c r="D251" s="17" t="s">
        <v>924</v>
      </c>
    </row>
    <row r="252" spans="1:4" ht="14.45" customHeight="1">
      <c r="A252" s="17" t="s">
        <v>925</v>
      </c>
      <c r="B252" s="17" t="s">
        <v>926</v>
      </c>
      <c r="C252" s="17" t="s">
        <v>927</v>
      </c>
      <c r="D252" s="17" t="s">
        <v>928</v>
      </c>
    </row>
    <row r="253" spans="1:4" ht="14.45" customHeight="1">
      <c r="A253" s="17" t="s">
        <v>929</v>
      </c>
      <c r="B253" s="17" t="s">
        <v>930</v>
      </c>
      <c r="C253" s="17" t="s">
        <v>931</v>
      </c>
      <c r="D253" s="17" t="s">
        <v>932</v>
      </c>
    </row>
    <row r="254" spans="1:4" ht="14.45" customHeight="1">
      <c r="A254" s="17" t="s">
        <v>933</v>
      </c>
      <c r="B254" s="17" t="s">
        <v>934</v>
      </c>
      <c r="C254" s="17" t="s">
        <v>935</v>
      </c>
      <c r="D254" s="17" t="s">
        <v>936</v>
      </c>
    </row>
    <row r="255" spans="1:4" ht="14.45" customHeight="1">
      <c r="A255" s="17" t="s">
        <v>937</v>
      </c>
      <c r="B255" s="17" t="s">
        <v>938</v>
      </c>
      <c r="C255" s="17" t="s">
        <v>939</v>
      </c>
      <c r="D255" s="17" t="s">
        <v>940</v>
      </c>
    </row>
    <row r="256" spans="1:4" ht="14.45" customHeight="1">
      <c r="A256" s="17" t="s">
        <v>941</v>
      </c>
      <c r="B256" s="17" t="s">
        <v>942</v>
      </c>
      <c r="C256" s="17" t="s">
        <v>943</v>
      </c>
      <c r="D256" s="17" t="s">
        <v>944</v>
      </c>
    </row>
    <row r="257" spans="1:4" ht="14.45" customHeight="1">
      <c r="A257" s="17" t="s">
        <v>945</v>
      </c>
      <c r="B257" s="17" t="s">
        <v>946</v>
      </c>
      <c r="C257" s="17" t="s">
        <v>947</v>
      </c>
      <c r="D257" s="17" t="s">
        <v>948</v>
      </c>
    </row>
    <row r="258" spans="1:4" ht="14.45" customHeight="1">
      <c r="A258" s="17" t="s">
        <v>949</v>
      </c>
      <c r="B258" s="17" t="s">
        <v>950</v>
      </c>
      <c r="C258" s="17" t="s">
        <v>951</v>
      </c>
      <c r="D258" s="17" t="s">
        <v>952</v>
      </c>
    </row>
    <row r="259" spans="1:4" ht="14.45" customHeight="1">
      <c r="A259" s="17" t="s">
        <v>953</v>
      </c>
      <c r="B259" s="17" t="s">
        <v>954</v>
      </c>
      <c r="C259" s="17" t="s">
        <v>955</v>
      </c>
      <c r="D259" s="17" t="s">
        <v>956</v>
      </c>
    </row>
    <row r="260" spans="1:4" ht="14.45" customHeight="1">
      <c r="A260" s="17" t="s">
        <v>957</v>
      </c>
      <c r="B260" s="17" t="s">
        <v>958</v>
      </c>
      <c r="C260" s="17" t="s">
        <v>959</v>
      </c>
      <c r="D260" s="17" t="s">
        <v>960</v>
      </c>
    </row>
    <row r="261" spans="1:4" ht="14.45" customHeight="1">
      <c r="A261" s="17" t="s">
        <v>961</v>
      </c>
      <c r="B261" s="17" t="s">
        <v>962</v>
      </c>
      <c r="C261" s="17" t="s">
        <v>963</v>
      </c>
      <c r="D261" s="17" t="s">
        <v>964</v>
      </c>
    </row>
    <row r="262" spans="1:4" ht="14.45" customHeight="1">
      <c r="A262" s="17" t="s">
        <v>965</v>
      </c>
      <c r="B262" s="17" t="s">
        <v>966</v>
      </c>
      <c r="C262" s="17" t="s">
        <v>967</v>
      </c>
      <c r="D262" s="17" t="s">
        <v>968</v>
      </c>
    </row>
    <row r="263" spans="1:4" ht="14.45" customHeight="1">
      <c r="A263" s="17" t="s">
        <v>969</v>
      </c>
      <c r="B263" s="17" t="s">
        <v>970</v>
      </c>
      <c r="C263" s="17" t="s">
        <v>971</v>
      </c>
      <c r="D263" s="17" t="s">
        <v>972</v>
      </c>
    </row>
    <row r="264" spans="1:4" ht="14.45" customHeight="1">
      <c r="A264" s="17" t="s">
        <v>973</v>
      </c>
      <c r="B264" s="17" t="s">
        <v>974</v>
      </c>
      <c r="C264" s="17" t="s">
        <v>975</v>
      </c>
      <c r="D264" s="17" t="s">
        <v>976</v>
      </c>
    </row>
    <row r="265" spans="1:4" ht="14.45" customHeight="1">
      <c r="A265" s="17" t="s">
        <v>977</v>
      </c>
      <c r="B265" s="17" t="s">
        <v>978</v>
      </c>
      <c r="C265" s="17" t="s">
        <v>979</v>
      </c>
      <c r="D265" s="17" t="s">
        <v>980</v>
      </c>
    </row>
    <row r="266" spans="1:4" ht="14.45" customHeight="1">
      <c r="A266" s="17" t="s">
        <v>981</v>
      </c>
      <c r="B266" s="17" t="s">
        <v>982</v>
      </c>
      <c r="C266" s="17" t="s">
        <v>983</v>
      </c>
      <c r="D266" s="17" t="s">
        <v>984</v>
      </c>
    </row>
    <row r="267" spans="1:4" ht="14.45" customHeight="1">
      <c r="A267" s="17" t="s">
        <v>985</v>
      </c>
      <c r="B267" s="17" t="s">
        <v>986</v>
      </c>
      <c r="C267" s="17" t="s">
        <v>987</v>
      </c>
      <c r="D267" s="17" t="s">
        <v>988</v>
      </c>
    </row>
    <row r="268" spans="1:4" ht="14.45" customHeight="1">
      <c r="A268" s="17" t="s">
        <v>989</v>
      </c>
      <c r="B268" s="17" t="s">
        <v>990</v>
      </c>
      <c r="C268" s="17" t="s">
        <v>991</v>
      </c>
      <c r="D268" s="17" t="s">
        <v>992</v>
      </c>
    </row>
    <row r="269" spans="1:4" ht="14.45" customHeight="1">
      <c r="A269" s="17" t="s">
        <v>993</v>
      </c>
      <c r="B269" s="17" t="s">
        <v>994</v>
      </c>
      <c r="C269" s="17" t="s">
        <v>995</v>
      </c>
      <c r="D269" s="17" t="s">
        <v>996</v>
      </c>
    </row>
    <row r="270" spans="1:4" ht="14.45" customHeight="1">
      <c r="A270" s="17" t="s">
        <v>997</v>
      </c>
      <c r="B270" s="17" t="s">
        <v>998</v>
      </c>
      <c r="C270" s="17" t="s">
        <v>999</v>
      </c>
      <c r="D270" s="17" t="s">
        <v>1000</v>
      </c>
    </row>
    <row r="271" spans="1:4" ht="14.45" customHeight="1">
      <c r="A271" s="17" t="s">
        <v>1001</v>
      </c>
      <c r="B271" s="17" t="s">
        <v>1002</v>
      </c>
      <c r="C271" s="17" t="s">
        <v>1003</v>
      </c>
      <c r="D271" s="17" t="s">
        <v>1004</v>
      </c>
    </row>
    <row r="272" spans="1:4" ht="14.45" customHeight="1">
      <c r="A272" s="17" t="s">
        <v>1005</v>
      </c>
      <c r="B272" s="17" t="s">
        <v>1006</v>
      </c>
      <c r="C272" s="17" t="s">
        <v>1007</v>
      </c>
      <c r="D272" s="17" t="s">
        <v>1008</v>
      </c>
    </row>
    <row r="273" spans="1:4" ht="14.45" customHeight="1">
      <c r="A273" s="17" t="s">
        <v>1009</v>
      </c>
      <c r="B273" s="17" t="s">
        <v>1010</v>
      </c>
      <c r="C273" s="17" t="s">
        <v>1011</v>
      </c>
      <c r="D273" s="17" t="s">
        <v>1012</v>
      </c>
    </row>
    <row r="274" spans="1:4" ht="14.45" customHeight="1">
      <c r="A274" s="17" t="s">
        <v>1013</v>
      </c>
      <c r="B274" s="17" t="s">
        <v>1014</v>
      </c>
      <c r="C274" s="17" t="s">
        <v>1015</v>
      </c>
      <c r="D274" s="17" t="s">
        <v>1016</v>
      </c>
    </row>
    <row r="275" spans="1:4" ht="14.45" customHeight="1">
      <c r="A275" s="17" t="s">
        <v>1017</v>
      </c>
      <c r="B275" s="17" t="s">
        <v>1018</v>
      </c>
      <c r="C275" s="17" t="s">
        <v>1019</v>
      </c>
      <c r="D275" s="17" t="s">
        <v>1020</v>
      </c>
    </row>
    <row r="276" spans="1:4" ht="14.45" customHeight="1">
      <c r="A276" s="17" t="s">
        <v>1021</v>
      </c>
      <c r="B276" s="17" t="s">
        <v>1022</v>
      </c>
      <c r="C276" s="17" t="s">
        <v>1023</v>
      </c>
      <c r="D276" s="17" t="s">
        <v>1024</v>
      </c>
    </row>
    <row r="277" spans="1:4" ht="14.45" customHeight="1">
      <c r="A277" s="17" t="s">
        <v>1025</v>
      </c>
      <c r="B277" s="17" t="s">
        <v>1026</v>
      </c>
      <c r="C277" s="17" t="s">
        <v>1027</v>
      </c>
      <c r="D277" s="17" t="s">
        <v>1028</v>
      </c>
    </row>
    <row r="278" spans="1:4" ht="14.45" customHeight="1">
      <c r="A278" s="17" t="s">
        <v>1029</v>
      </c>
      <c r="B278" s="17" t="s">
        <v>1030</v>
      </c>
      <c r="C278" s="17" t="s">
        <v>1031</v>
      </c>
      <c r="D278" s="17" t="s">
        <v>1032</v>
      </c>
    </row>
    <row r="279" spans="1:4" ht="14.45" customHeight="1">
      <c r="A279" s="17" t="s">
        <v>1033</v>
      </c>
      <c r="B279" s="17" t="s">
        <v>1034</v>
      </c>
      <c r="C279" s="17" t="s">
        <v>1035</v>
      </c>
      <c r="D279" s="17" t="s">
        <v>1036</v>
      </c>
    </row>
    <row r="280" spans="1:4" ht="14.45" customHeight="1">
      <c r="A280" s="17" t="s">
        <v>1037</v>
      </c>
      <c r="B280" s="17" t="s">
        <v>1038</v>
      </c>
      <c r="C280" s="17" t="s">
        <v>1039</v>
      </c>
      <c r="D280" s="17" t="s">
        <v>1040</v>
      </c>
    </row>
    <row r="281" spans="1:4" ht="14.45" customHeight="1">
      <c r="A281" s="17" t="s">
        <v>1041</v>
      </c>
      <c r="B281" s="17" t="s">
        <v>1042</v>
      </c>
      <c r="C281" s="17" t="s">
        <v>1043</v>
      </c>
      <c r="D281" s="17" t="s">
        <v>1044</v>
      </c>
    </row>
    <row r="282" spans="1:4" ht="14.45" customHeight="1">
      <c r="A282" s="17" t="s">
        <v>1045</v>
      </c>
      <c r="B282" s="17" t="s">
        <v>1046</v>
      </c>
      <c r="C282" s="17" t="s">
        <v>1047</v>
      </c>
      <c r="D282" s="17" t="s">
        <v>1048</v>
      </c>
    </row>
    <row r="283" spans="1:4" ht="14.45" customHeight="1">
      <c r="A283" s="17" t="s">
        <v>1049</v>
      </c>
      <c r="B283" s="17" t="s">
        <v>1050</v>
      </c>
      <c r="C283" s="17" t="s">
        <v>1051</v>
      </c>
      <c r="D283" s="17" t="s">
        <v>1052</v>
      </c>
    </row>
    <row r="284" spans="1:4" ht="14.45" customHeight="1">
      <c r="A284" s="17" t="s">
        <v>1053</v>
      </c>
      <c r="B284" s="17" t="s">
        <v>1054</v>
      </c>
      <c r="C284" s="17" t="s">
        <v>1055</v>
      </c>
      <c r="D284" s="17" t="s">
        <v>1056</v>
      </c>
    </row>
    <row r="285" spans="1:4" ht="14.45" customHeight="1">
      <c r="A285" s="17" t="s">
        <v>1057</v>
      </c>
      <c r="B285" s="17" t="s">
        <v>1058</v>
      </c>
      <c r="C285" s="17" t="s">
        <v>1059</v>
      </c>
      <c r="D285" s="17" t="s">
        <v>1060</v>
      </c>
    </row>
    <row r="286" spans="1:4" ht="14.45" customHeight="1">
      <c r="A286" s="17" t="s">
        <v>1061</v>
      </c>
      <c r="B286" s="17" t="s">
        <v>1062</v>
      </c>
      <c r="C286" s="17" t="s">
        <v>1063</v>
      </c>
      <c r="D286" s="17" t="s">
        <v>1064</v>
      </c>
    </row>
    <row r="287" spans="1:4" ht="14.45" customHeight="1">
      <c r="A287" s="17" t="s">
        <v>1065</v>
      </c>
      <c r="B287" s="17" t="s">
        <v>1066</v>
      </c>
      <c r="C287" s="17" t="s">
        <v>1067</v>
      </c>
      <c r="D287" s="17" t="s">
        <v>1068</v>
      </c>
    </row>
    <row r="288" spans="1:4" ht="14.45" customHeight="1">
      <c r="A288" s="17" t="s">
        <v>1069</v>
      </c>
      <c r="B288" s="17" t="s">
        <v>1070</v>
      </c>
      <c r="C288" s="17" t="s">
        <v>1071</v>
      </c>
      <c r="D288" s="17" t="s">
        <v>1072</v>
      </c>
    </row>
    <row r="289" spans="1:4" ht="14.45" customHeight="1">
      <c r="A289" s="17" t="s">
        <v>1073</v>
      </c>
      <c r="B289" s="17" t="s">
        <v>1074</v>
      </c>
      <c r="C289" s="17" t="s">
        <v>1075</v>
      </c>
      <c r="D289" s="17" t="s">
        <v>1076</v>
      </c>
    </row>
    <row r="290" spans="1:4" ht="14.45" customHeight="1">
      <c r="A290" s="17" t="s">
        <v>1077</v>
      </c>
      <c r="B290" s="17" t="s">
        <v>1078</v>
      </c>
      <c r="C290" s="17" t="s">
        <v>1079</v>
      </c>
      <c r="D290" s="17" t="s">
        <v>1080</v>
      </c>
    </row>
    <row r="291" spans="1:4" ht="14.45" customHeight="1">
      <c r="A291" s="17" t="s">
        <v>1081</v>
      </c>
      <c r="B291" s="17" t="s">
        <v>1082</v>
      </c>
      <c r="C291" s="17" t="s">
        <v>1083</v>
      </c>
      <c r="D291" s="17" t="s">
        <v>1084</v>
      </c>
    </row>
    <row r="292" spans="1:4" ht="14.45" customHeight="1">
      <c r="A292" s="17" t="s">
        <v>1085</v>
      </c>
      <c r="B292" s="17" t="s">
        <v>1086</v>
      </c>
      <c r="C292" s="17" t="s">
        <v>1087</v>
      </c>
      <c r="D292" s="17" t="s">
        <v>1088</v>
      </c>
    </row>
    <row r="293" spans="1:4" ht="14.45" customHeight="1">
      <c r="A293" s="17" t="s">
        <v>1089</v>
      </c>
      <c r="B293" s="17" t="s">
        <v>1090</v>
      </c>
      <c r="C293" s="17" t="s">
        <v>1091</v>
      </c>
      <c r="D293" s="17" t="s">
        <v>1092</v>
      </c>
    </row>
    <row r="294" spans="1:4" ht="14.45" customHeight="1">
      <c r="A294" s="17" t="s">
        <v>1093</v>
      </c>
      <c r="B294" s="17" t="s">
        <v>1094</v>
      </c>
      <c r="C294" s="17" t="s">
        <v>1095</v>
      </c>
      <c r="D294" s="17" t="s">
        <v>1096</v>
      </c>
    </row>
    <row r="295" spans="1:4" ht="14.45" customHeight="1">
      <c r="A295" s="17" t="s">
        <v>1097</v>
      </c>
      <c r="B295" s="17" t="s">
        <v>1098</v>
      </c>
      <c r="C295" s="17" t="s">
        <v>1099</v>
      </c>
      <c r="D295" s="17" t="s">
        <v>1100</v>
      </c>
    </row>
    <row r="296" spans="1:4" ht="14.45" customHeight="1">
      <c r="A296" s="17" t="s">
        <v>1101</v>
      </c>
      <c r="B296" s="17" t="s">
        <v>1102</v>
      </c>
      <c r="C296" s="17" t="s">
        <v>1103</v>
      </c>
      <c r="D296" s="17" t="s">
        <v>1104</v>
      </c>
    </row>
    <row r="297" spans="1:4" ht="14.45" customHeight="1">
      <c r="A297" s="17" t="s">
        <v>1105</v>
      </c>
      <c r="B297" s="17" t="s">
        <v>1106</v>
      </c>
      <c r="C297" s="17" t="s">
        <v>1107</v>
      </c>
      <c r="D297" s="17" t="s">
        <v>1108</v>
      </c>
    </row>
    <row r="298" spans="1:4" ht="14.45" customHeight="1">
      <c r="A298" s="17" t="s">
        <v>1109</v>
      </c>
      <c r="B298" s="17" t="s">
        <v>1110</v>
      </c>
      <c r="C298" s="17" t="s">
        <v>1111</v>
      </c>
      <c r="D298" s="17" t="s">
        <v>1112</v>
      </c>
    </row>
    <row r="299" spans="1:4" ht="14.45" customHeight="1">
      <c r="A299" s="17" t="s">
        <v>1113</v>
      </c>
      <c r="B299" s="17" t="s">
        <v>1114</v>
      </c>
      <c r="C299" s="17" t="s">
        <v>1115</v>
      </c>
      <c r="D299" s="17" t="s">
        <v>1116</v>
      </c>
    </row>
    <row r="300" spans="1:4" ht="14.45" customHeight="1">
      <c r="A300" s="17" t="s">
        <v>1117</v>
      </c>
      <c r="B300" s="17" t="s">
        <v>1118</v>
      </c>
      <c r="C300" s="17" t="s">
        <v>1119</v>
      </c>
      <c r="D300" s="17" t="s">
        <v>1120</v>
      </c>
    </row>
    <row r="301" spans="1:4" ht="14.45" customHeight="1">
      <c r="A301" s="17" t="s">
        <v>1121</v>
      </c>
      <c r="B301" s="17" t="s">
        <v>1122</v>
      </c>
      <c r="C301" s="17" t="s">
        <v>1123</v>
      </c>
      <c r="D301" s="17" t="s">
        <v>1124</v>
      </c>
    </row>
    <row r="302" spans="1:4" ht="14.45" customHeight="1">
      <c r="A302" s="17" t="s">
        <v>1125</v>
      </c>
      <c r="B302" s="17" t="s">
        <v>1126</v>
      </c>
      <c r="C302" s="17" t="s">
        <v>1127</v>
      </c>
      <c r="D302" s="17" t="s">
        <v>1128</v>
      </c>
    </row>
    <row r="303" spans="1:4" ht="14.45" customHeight="1">
      <c r="A303" s="17" t="s">
        <v>1129</v>
      </c>
      <c r="B303" s="17" t="s">
        <v>1130</v>
      </c>
      <c r="C303" s="17" t="s">
        <v>1131</v>
      </c>
      <c r="D303" s="17" t="s">
        <v>1132</v>
      </c>
    </row>
    <row r="304" spans="1:4" ht="14.45" customHeight="1">
      <c r="A304" s="17" t="s">
        <v>1133</v>
      </c>
      <c r="B304" s="17" t="s">
        <v>1134</v>
      </c>
      <c r="C304" s="17" t="s">
        <v>1135</v>
      </c>
      <c r="D304" s="17" t="s">
        <v>1136</v>
      </c>
    </row>
    <row r="305" spans="1:4" ht="14.45" customHeight="1">
      <c r="A305" s="17" t="s">
        <v>1137</v>
      </c>
      <c r="B305" s="17" t="s">
        <v>1138</v>
      </c>
      <c r="C305" s="17" t="s">
        <v>1139</v>
      </c>
      <c r="D305" s="17" t="s">
        <v>1140</v>
      </c>
    </row>
    <row r="306" spans="1:4" ht="14.45" customHeight="1">
      <c r="A306" s="17" t="s">
        <v>1141</v>
      </c>
      <c r="B306" s="17" t="s">
        <v>1142</v>
      </c>
      <c r="C306" s="17" t="s">
        <v>1143</v>
      </c>
      <c r="D306" s="17" t="s">
        <v>1144</v>
      </c>
    </row>
    <row r="307" spans="1:4" ht="14.45" customHeight="1">
      <c r="A307" s="17" t="s">
        <v>1145</v>
      </c>
      <c r="B307" s="17" t="s">
        <v>1146</v>
      </c>
      <c r="C307" s="17" t="s">
        <v>1147</v>
      </c>
      <c r="D307" s="17" t="s">
        <v>1148</v>
      </c>
    </row>
    <row r="308" spans="1:4" ht="14.45" customHeight="1">
      <c r="A308" s="17" t="s">
        <v>1149</v>
      </c>
      <c r="B308" s="17" t="s">
        <v>1150</v>
      </c>
      <c r="C308" s="17" t="s">
        <v>1151</v>
      </c>
      <c r="D308" s="17" t="s">
        <v>1152</v>
      </c>
    </row>
    <row r="309" spans="1:4" ht="14.45" customHeight="1">
      <c r="A309" s="17" t="s">
        <v>1153</v>
      </c>
      <c r="B309" s="17" t="s">
        <v>1154</v>
      </c>
      <c r="C309" s="17" t="s">
        <v>1155</v>
      </c>
      <c r="D309" s="17" t="s">
        <v>1156</v>
      </c>
    </row>
    <row r="310" spans="1:4" ht="14.45" customHeight="1">
      <c r="A310" s="17" t="s">
        <v>1157</v>
      </c>
      <c r="B310" s="17" t="s">
        <v>1158</v>
      </c>
      <c r="C310" s="17" t="s">
        <v>1159</v>
      </c>
      <c r="D310" s="17" t="s">
        <v>1160</v>
      </c>
    </row>
    <row r="311" spans="1:4" ht="14.45" customHeight="1">
      <c r="A311" s="17" t="s">
        <v>1161</v>
      </c>
      <c r="B311" s="17" t="s">
        <v>1162</v>
      </c>
      <c r="C311" s="17" t="s">
        <v>1163</v>
      </c>
      <c r="D311" s="17" t="s">
        <v>1164</v>
      </c>
    </row>
    <row r="312" spans="1:4" ht="14.45" customHeight="1">
      <c r="A312" s="17" t="s">
        <v>1165</v>
      </c>
      <c r="B312" s="17" t="s">
        <v>1166</v>
      </c>
      <c r="C312" s="17" t="s">
        <v>1167</v>
      </c>
      <c r="D312" s="17" t="s">
        <v>1168</v>
      </c>
    </row>
    <row r="313" spans="1:4" ht="14.45" customHeight="1">
      <c r="A313" s="17" t="s">
        <v>1169</v>
      </c>
      <c r="B313" s="17" t="s">
        <v>1170</v>
      </c>
      <c r="C313" s="17" t="s">
        <v>1171</v>
      </c>
      <c r="D313" s="17" t="s">
        <v>1172</v>
      </c>
    </row>
    <row r="314" spans="1:4" ht="14.45" customHeight="1">
      <c r="A314" s="17" t="s">
        <v>1173</v>
      </c>
      <c r="B314" s="17" t="s">
        <v>1174</v>
      </c>
      <c r="C314" s="17" t="s">
        <v>1175</v>
      </c>
      <c r="D314" s="17" t="s">
        <v>1176</v>
      </c>
    </row>
    <row r="315" spans="1:4" ht="14.45" customHeight="1">
      <c r="A315" s="17" t="s">
        <v>1177</v>
      </c>
      <c r="B315" s="17" t="s">
        <v>1178</v>
      </c>
      <c r="C315" s="17" t="s">
        <v>1179</v>
      </c>
      <c r="D315" s="17" t="s">
        <v>1180</v>
      </c>
    </row>
    <row r="316" spans="1:4" ht="14.45" customHeight="1">
      <c r="A316" s="17" t="s">
        <v>1181</v>
      </c>
      <c r="B316" s="17" t="s">
        <v>1182</v>
      </c>
      <c r="C316" s="17" t="s">
        <v>1183</v>
      </c>
      <c r="D316" s="17" t="s">
        <v>1184</v>
      </c>
    </row>
    <row r="317" spans="1:4" ht="14.45" customHeight="1">
      <c r="A317" s="17" t="s">
        <v>1185</v>
      </c>
      <c r="B317" s="17" t="s">
        <v>1186</v>
      </c>
      <c r="C317" s="17" t="s">
        <v>1187</v>
      </c>
      <c r="D317" s="17" t="s">
        <v>1188</v>
      </c>
    </row>
    <row r="318" spans="1:4" ht="14.45" customHeight="1">
      <c r="A318" s="17" t="s">
        <v>1189</v>
      </c>
      <c r="B318" s="17" t="s">
        <v>1190</v>
      </c>
      <c r="C318" s="17" t="s">
        <v>1191</v>
      </c>
      <c r="D318" s="17" t="s">
        <v>1192</v>
      </c>
    </row>
    <row r="319" spans="1:4" ht="14.45" customHeight="1">
      <c r="A319" s="17" t="s">
        <v>1193</v>
      </c>
      <c r="B319" s="17" t="s">
        <v>1194</v>
      </c>
      <c r="C319" s="17" t="s">
        <v>1195</v>
      </c>
      <c r="D319" s="17" t="s">
        <v>1196</v>
      </c>
    </row>
    <row r="320" spans="1:4" ht="14.45" customHeight="1">
      <c r="A320" s="17" t="s">
        <v>1197</v>
      </c>
      <c r="B320" s="17" t="s">
        <v>1198</v>
      </c>
      <c r="C320" s="17" t="s">
        <v>1199</v>
      </c>
      <c r="D320" s="17" t="s">
        <v>1200</v>
      </c>
    </row>
    <row r="321" spans="1:4" ht="14.45" customHeight="1">
      <c r="A321" s="17" t="s">
        <v>1201</v>
      </c>
      <c r="B321" s="17" t="s">
        <v>1202</v>
      </c>
      <c r="C321" s="17" t="s">
        <v>1203</v>
      </c>
      <c r="D321" s="17" t="s">
        <v>1204</v>
      </c>
    </row>
    <row r="322" spans="1:4" ht="14.45" customHeight="1">
      <c r="A322" s="17" t="s">
        <v>1205</v>
      </c>
      <c r="B322" s="17" t="s">
        <v>1206</v>
      </c>
      <c r="C322" s="17" t="s">
        <v>1207</v>
      </c>
      <c r="D322" s="17" t="s">
        <v>1208</v>
      </c>
    </row>
    <row r="323" spans="1:4" ht="14.45" customHeight="1">
      <c r="A323" s="17" t="s">
        <v>1209</v>
      </c>
      <c r="B323" s="17" t="s">
        <v>1210</v>
      </c>
      <c r="C323" s="17" t="s">
        <v>1211</v>
      </c>
      <c r="D323" s="17" t="s">
        <v>1212</v>
      </c>
    </row>
    <row r="324" spans="1:4" ht="14.45" customHeight="1">
      <c r="A324" s="17" t="s">
        <v>1213</v>
      </c>
      <c r="B324" s="17" t="s">
        <v>1214</v>
      </c>
      <c r="C324" s="17" t="s">
        <v>1215</v>
      </c>
      <c r="D324" s="17" t="s">
        <v>1216</v>
      </c>
    </row>
    <row r="325" spans="1:4" ht="14.45" customHeight="1">
      <c r="A325" s="17" t="s">
        <v>1217</v>
      </c>
      <c r="B325" s="17" t="s">
        <v>1218</v>
      </c>
      <c r="C325" s="17" t="s">
        <v>1219</v>
      </c>
      <c r="D325" s="17" t="s">
        <v>1220</v>
      </c>
    </row>
    <row r="326" spans="1:4" ht="14.45" customHeight="1">
      <c r="A326" s="17" t="s">
        <v>1221</v>
      </c>
      <c r="B326" s="17" t="s">
        <v>1222</v>
      </c>
      <c r="C326" s="17" t="s">
        <v>1223</v>
      </c>
      <c r="D326" s="17" t="s">
        <v>1224</v>
      </c>
    </row>
    <row r="327" spans="1:4" ht="14.45" customHeight="1">
      <c r="A327" s="17" t="s">
        <v>1225</v>
      </c>
      <c r="B327" s="17" t="s">
        <v>1226</v>
      </c>
      <c r="C327" s="17" t="s">
        <v>1227</v>
      </c>
      <c r="D327" s="17" t="s">
        <v>1228</v>
      </c>
    </row>
    <row r="328" spans="1:4" ht="14.45" customHeight="1">
      <c r="A328" s="17" t="s">
        <v>1229</v>
      </c>
      <c r="B328" s="17" t="s">
        <v>1230</v>
      </c>
      <c r="C328" s="17" t="s">
        <v>1231</v>
      </c>
      <c r="D328" s="17" t="s">
        <v>1232</v>
      </c>
    </row>
    <row r="329" spans="1:4" ht="14.45" customHeight="1">
      <c r="A329" s="17" t="s">
        <v>1233</v>
      </c>
      <c r="B329" s="17" t="s">
        <v>1234</v>
      </c>
      <c r="C329" s="17" t="s">
        <v>1235</v>
      </c>
      <c r="D329" s="17" t="s">
        <v>1236</v>
      </c>
    </row>
    <row r="330" spans="1:4" ht="14.45" customHeight="1">
      <c r="A330" s="17" t="s">
        <v>1237</v>
      </c>
      <c r="B330" s="17" t="s">
        <v>1238</v>
      </c>
      <c r="C330" s="17" t="s">
        <v>1239</v>
      </c>
      <c r="D330" s="17" t="s">
        <v>1240</v>
      </c>
    </row>
    <row r="331" spans="1:4" ht="14.45" customHeight="1">
      <c r="A331" s="17" t="s">
        <v>1241</v>
      </c>
      <c r="B331" s="17" t="s">
        <v>1242</v>
      </c>
      <c r="C331" s="17" t="s">
        <v>1243</v>
      </c>
      <c r="D331" s="17" t="s">
        <v>1244</v>
      </c>
    </row>
    <row r="332" spans="1:4" ht="14.45" customHeight="1">
      <c r="A332" s="17" t="s">
        <v>1245</v>
      </c>
      <c r="B332" s="17" t="s">
        <v>1246</v>
      </c>
      <c r="C332" s="17" t="s">
        <v>1247</v>
      </c>
      <c r="D332" s="17" t="s">
        <v>1248</v>
      </c>
    </row>
    <row r="333" spans="1:4" ht="14.45" customHeight="1">
      <c r="A333" s="17" t="s">
        <v>1249</v>
      </c>
      <c r="B333" s="17" t="s">
        <v>1250</v>
      </c>
      <c r="C333" s="17" t="s">
        <v>1251</v>
      </c>
      <c r="D333" s="17" t="s">
        <v>1252</v>
      </c>
    </row>
    <row r="334" spans="1:4" ht="14.45" customHeight="1">
      <c r="A334" s="17" t="s">
        <v>1253</v>
      </c>
      <c r="B334" s="17" t="s">
        <v>1254</v>
      </c>
      <c r="C334" s="17" t="s">
        <v>1255</v>
      </c>
      <c r="D334" s="17" t="s">
        <v>1256</v>
      </c>
    </row>
    <row r="335" spans="1:4" ht="14.45" customHeight="1">
      <c r="A335" s="17" t="s">
        <v>1257</v>
      </c>
      <c r="B335" s="17" t="s">
        <v>1258</v>
      </c>
      <c r="C335" s="17" t="s">
        <v>1259</v>
      </c>
      <c r="D335" s="17" t="s">
        <v>1260</v>
      </c>
    </row>
    <row r="336" spans="1:4" ht="14.45" customHeight="1">
      <c r="A336" s="17" t="s">
        <v>1261</v>
      </c>
      <c r="B336" s="17" t="s">
        <v>1262</v>
      </c>
      <c r="C336" s="17" t="s">
        <v>1263</v>
      </c>
      <c r="D336" s="17" t="s">
        <v>1264</v>
      </c>
    </row>
    <row r="337" spans="1:4" ht="14.45" customHeight="1">
      <c r="A337" s="17" t="s">
        <v>1265</v>
      </c>
      <c r="B337" s="17" t="s">
        <v>1266</v>
      </c>
      <c r="C337" s="17" t="s">
        <v>1267</v>
      </c>
      <c r="D337" s="17" t="s">
        <v>1268</v>
      </c>
    </row>
    <row r="338" spans="1:4" ht="14.45" customHeight="1">
      <c r="A338" s="17" t="s">
        <v>1269</v>
      </c>
      <c r="B338" s="17" t="s">
        <v>1270</v>
      </c>
      <c r="C338" s="17" t="s">
        <v>1271</v>
      </c>
      <c r="D338" s="17" t="s">
        <v>1272</v>
      </c>
    </row>
    <row r="339" spans="1:4" ht="14.45" customHeight="1">
      <c r="A339" s="17" t="s">
        <v>1273</v>
      </c>
      <c r="B339" s="17" t="s">
        <v>1274</v>
      </c>
      <c r="C339" s="17" t="s">
        <v>1275</v>
      </c>
      <c r="D339" s="17" t="s">
        <v>1276</v>
      </c>
    </row>
    <row r="340" spans="1:4" ht="14.45" customHeight="1">
      <c r="A340" s="17" t="s">
        <v>1277</v>
      </c>
      <c r="B340" s="17" t="s">
        <v>1278</v>
      </c>
      <c r="C340" s="17" t="s">
        <v>1279</v>
      </c>
      <c r="D340" s="17" t="s">
        <v>1280</v>
      </c>
    </row>
    <row r="341" spans="1:4" ht="14.45" customHeight="1">
      <c r="A341" s="17" t="s">
        <v>1281</v>
      </c>
      <c r="B341" s="17" t="s">
        <v>1282</v>
      </c>
      <c r="C341" s="17" t="s">
        <v>1283</v>
      </c>
      <c r="D341" s="17" t="s">
        <v>1284</v>
      </c>
    </row>
    <row r="342" spans="1:4" ht="14.45" customHeight="1">
      <c r="A342" s="17" t="s">
        <v>1285</v>
      </c>
      <c r="B342" s="17" t="s">
        <v>1286</v>
      </c>
      <c r="C342" s="17" t="s">
        <v>1287</v>
      </c>
      <c r="D342" s="17" t="s">
        <v>1288</v>
      </c>
    </row>
    <row r="343" spans="1:4" ht="14.45" customHeight="1">
      <c r="A343" s="17" t="s">
        <v>1289</v>
      </c>
      <c r="B343" s="17" t="s">
        <v>1290</v>
      </c>
      <c r="C343" s="17" t="s">
        <v>1291</v>
      </c>
      <c r="D343" s="17" t="s">
        <v>1292</v>
      </c>
    </row>
    <row r="344" spans="1:4" ht="14.45" customHeight="1">
      <c r="A344" s="17" t="s">
        <v>1293</v>
      </c>
      <c r="B344" s="17" t="s">
        <v>1294</v>
      </c>
      <c r="C344" s="17" t="s">
        <v>1295</v>
      </c>
      <c r="D344" s="17" t="s">
        <v>1296</v>
      </c>
    </row>
    <row r="345" spans="1:4" ht="14.45" customHeight="1">
      <c r="A345" s="17" t="s">
        <v>1297</v>
      </c>
      <c r="B345" s="17" t="s">
        <v>1298</v>
      </c>
      <c r="C345" s="17" t="s">
        <v>1299</v>
      </c>
      <c r="D345" s="17" t="s">
        <v>1300</v>
      </c>
    </row>
    <row r="346" spans="1:4" ht="14.45" customHeight="1">
      <c r="A346" s="17" t="s">
        <v>1301</v>
      </c>
      <c r="B346" s="17" t="s">
        <v>1302</v>
      </c>
      <c r="C346" s="17" t="s">
        <v>1303</v>
      </c>
      <c r="D346" s="17" t="s">
        <v>1304</v>
      </c>
    </row>
    <row r="347" spans="1:4" ht="14.45" customHeight="1">
      <c r="A347" s="17" t="s">
        <v>1305</v>
      </c>
      <c r="B347" s="17" t="s">
        <v>1306</v>
      </c>
      <c r="C347" s="17" t="s">
        <v>1307</v>
      </c>
      <c r="D347" s="17" t="s">
        <v>1308</v>
      </c>
    </row>
    <row r="348" spans="1:4" ht="14.45" customHeight="1">
      <c r="A348" s="17" t="s">
        <v>1309</v>
      </c>
      <c r="B348" s="17" t="s">
        <v>1310</v>
      </c>
      <c r="C348" s="17" t="s">
        <v>1311</v>
      </c>
      <c r="D348" s="17" t="s">
        <v>1312</v>
      </c>
    </row>
    <row r="349" spans="1:4" ht="14.45" customHeight="1">
      <c r="A349" s="17" t="s">
        <v>1313</v>
      </c>
      <c r="B349" s="17" t="s">
        <v>1314</v>
      </c>
      <c r="C349" s="17" t="s">
        <v>1315</v>
      </c>
      <c r="D349" s="17" t="s">
        <v>1316</v>
      </c>
    </row>
    <row r="350" spans="1:4" ht="14.45" customHeight="1">
      <c r="A350" s="17" t="s">
        <v>1317</v>
      </c>
      <c r="B350" s="17" t="s">
        <v>1318</v>
      </c>
      <c r="C350" s="17" t="s">
        <v>1319</v>
      </c>
      <c r="D350" s="17" t="s">
        <v>1320</v>
      </c>
    </row>
    <row r="351" spans="1:4" ht="14.45" customHeight="1">
      <c r="A351" s="17" t="s">
        <v>1321</v>
      </c>
      <c r="B351" s="17" t="s">
        <v>1322</v>
      </c>
      <c r="C351" s="17" t="s">
        <v>1323</v>
      </c>
      <c r="D351" s="17" t="s">
        <v>1324</v>
      </c>
    </row>
    <row r="352" spans="1:4" ht="14.45" customHeight="1">
      <c r="A352" s="17" t="s">
        <v>1325</v>
      </c>
      <c r="B352" s="17" t="s">
        <v>1326</v>
      </c>
      <c r="C352" s="17" t="s">
        <v>1327</v>
      </c>
      <c r="D352" s="17" t="s">
        <v>1328</v>
      </c>
    </row>
    <row r="353" spans="1:4" ht="14.45" customHeight="1">
      <c r="A353" s="17" t="s">
        <v>1329</v>
      </c>
      <c r="B353" s="17" t="s">
        <v>1330</v>
      </c>
      <c r="C353" s="17" t="s">
        <v>1331</v>
      </c>
      <c r="D353" s="17" t="s">
        <v>1332</v>
      </c>
    </row>
    <row r="354" spans="1:4" ht="14.45" customHeight="1">
      <c r="A354" s="17" t="s">
        <v>1333</v>
      </c>
      <c r="B354" s="17" t="s">
        <v>1334</v>
      </c>
      <c r="C354" s="17" t="s">
        <v>1335</v>
      </c>
      <c r="D354" s="17" t="s">
        <v>1336</v>
      </c>
    </row>
    <row r="355" spans="1:4" ht="14.45" customHeight="1">
      <c r="A355" s="17" t="s">
        <v>1337</v>
      </c>
      <c r="B355" s="17" t="s">
        <v>1338</v>
      </c>
      <c r="C355" s="17" t="s">
        <v>1339</v>
      </c>
      <c r="D355" s="17" t="s">
        <v>1340</v>
      </c>
    </row>
    <row r="356" spans="1:4" ht="14.45" customHeight="1">
      <c r="A356" s="17" t="s">
        <v>1341</v>
      </c>
      <c r="B356" s="17" t="s">
        <v>1342</v>
      </c>
      <c r="C356" s="17" t="s">
        <v>1343</v>
      </c>
      <c r="D356" s="17" t="s">
        <v>1344</v>
      </c>
    </row>
    <row r="357" spans="1:4" ht="14.45" customHeight="1">
      <c r="A357" s="17" t="s">
        <v>1345</v>
      </c>
      <c r="B357" s="17" t="s">
        <v>1346</v>
      </c>
      <c r="C357" s="17" t="s">
        <v>1347</v>
      </c>
      <c r="D357" s="17" t="s">
        <v>1348</v>
      </c>
    </row>
    <row r="358" spans="1:4" ht="14.45" customHeight="1">
      <c r="A358" s="17" t="s">
        <v>1349</v>
      </c>
      <c r="B358" s="17" t="s">
        <v>1350</v>
      </c>
      <c r="C358" s="17" t="s">
        <v>1351</v>
      </c>
      <c r="D358" s="17" t="s">
        <v>1352</v>
      </c>
    </row>
    <row r="359" spans="1:4" ht="14.45" customHeight="1">
      <c r="A359" s="17" t="s">
        <v>1353</v>
      </c>
      <c r="B359" s="17" t="s">
        <v>1354</v>
      </c>
      <c r="C359" s="17" t="s">
        <v>1355</v>
      </c>
      <c r="D359" s="17" t="s">
        <v>1356</v>
      </c>
    </row>
    <row r="360" spans="1:4" ht="14.45" customHeight="1">
      <c r="A360" s="17" t="s">
        <v>1357</v>
      </c>
      <c r="B360" s="17" t="s">
        <v>1358</v>
      </c>
      <c r="C360" s="17" t="s">
        <v>1359</v>
      </c>
      <c r="D360" s="17" t="s">
        <v>1360</v>
      </c>
    </row>
    <row r="361" spans="1:4" ht="14.45" customHeight="1">
      <c r="A361" s="17" t="s">
        <v>1361</v>
      </c>
      <c r="B361" s="17" t="s">
        <v>1362</v>
      </c>
      <c r="C361" s="17" t="s">
        <v>1363</v>
      </c>
      <c r="D361" s="17" t="s">
        <v>1364</v>
      </c>
    </row>
    <row r="362" spans="1:4" ht="14.45" customHeight="1">
      <c r="A362" s="17" t="s">
        <v>1365</v>
      </c>
      <c r="B362" s="17" t="s">
        <v>1366</v>
      </c>
      <c r="C362" s="17" t="s">
        <v>1367</v>
      </c>
      <c r="D362" s="17" t="s">
        <v>1368</v>
      </c>
    </row>
    <row r="363" spans="1:4" ht="14.45" customHeight="1">
      <c r="A363" s="17" t="s">
        <v>1369</v>
      </c>
      <c r="B363" s="17" t="s">
        <v>1370</v>
      </c>
      <c r="C363" s="17" t="s">
        <v>1371</v>
      </c>
      <c r="D363" s="17" t="s">
        <v>1372</v>
      </c>
    </row>
    <row r="364" spans="1:4" ht="14.45" customHeight="1">
      <c r="A364" s="17" t="s">
        <v>1373</v>
      </c>
      <c r="B364" s="17" t="s">
        <v>1374</v>
      </c>
      <c r="C364" s="17" t="s">
        <v>1375</v>
      </c>
      <c r="D364" s="17" t="s">
        <v>1376</v>
      </c>
    </row>
    <row r="365" spans="1:4" ht="14.45" customHeight="1">
      <c r="A365" s="17" t="s">
        <v>1377</v>
      </c>
      <c r="B365" s="17" t="s">
        <v>1378</v>
      </c>
      <c r="C365" s="17" t="s">
        <v>1379</v>
      </c>
      <c r="D365" s="17" t="s">
        <v>1380</v>
      </c>
    </row>
    <row r="366" spans="1:4" ht="14.45" customHeight="1">
      <c r="A366" s="17" t="s">
        <v>1381</v>
      </c>
      <c r="B366" s="17" t="s">
        <v>1382</v>
      </c>
      <c r="C366" s="17" t="s">
        <v>1383</v>
      </c>
      <c r="D366" s="17" t="s">
        <v>1384</v>
      </c>
    </row>
    <row r="367" spans="1:4" ht="14.45" customHeight="1">
      <c r="A367" s="17" t="s">
        <v>1385</v>
      </c>
      <c r="B367" s="17" t="s">
        <v>1386</v>
      </c>
      <c r="C367" s="17" t="s">
        <v>1387</v>
      </c>
      <c r="D367" s="17" t="s">
        <v>1388</v>
      </c>
    </row>
    <row r="368" spans="1:4" ht="14.45" customHeight="1">
      <c r="A368" s="17" t="s">
        <v>1389</v>
      </c>
      <c r="B368" s="17" t="s">
        <v>1390</v>
      </c>
      <c r="C368" s="17" t="s">
        <v>1391</v>
      </c>
      <c r="D368" s="17" t="s">
        <v>1392</v>
      </c>
    </row>
    <row r="369" spans="1:4" ht="14.45" customHeight="1">
      <c r="A369" s="17" t="s">
        <v>1393</v>
      </c>
      <c r="B369" s="17" t="s">
        <v>1394</v>
      </c>
      <c r="C369" s="17" t="s">
        <v>1395</v>
      </c>
      <c r="D369" s="17" t="s">
        <v>1396</v>
      </c>
    </row>
    <row r="370" spans="1:4" ht="14.45" customHeight="1">
      <c r="A370" s="17" t="s">
        <v>1397</v>
      </c>
      <c r="B370" s="17" t="s">
        <v>1398</v>
      </c>
      <c r="C370" s="17" t="s">
        <v>1399</v>
      </c>
      <c r="D370" s="17" t="s">
        <v>1400</v>
      </c>
    </row>
    <row r="371" spans="1:4" ht="14.45" customHeight="1">
      <c r="A371" s="17" t="s">
        <v>1401</v>
      </c>
      <c r="B371" s="17" t="s">
        <v>1402</v>
      </c>
      <c r="C371" s="17" t="s">
        <v>1403</v>
      </c>
      <c r="D371" s="17" t="s">
        <v>1404</v>
      </c>
    </row>
    <row r="372" spans="1:4" ht="14.45" customHeight="1">
      <c r="A372" s="17" t="s">
        <v>1405</v>
      </c>
      <c r="B372" s="17" t="s">
        <v>1406</v>
      </c>
      <c r="C372" s="17" t="s">
        <v>1407</v>
      </c>
      <c r="D372" s="17" t="s">
        <v>1408</v>
      </c>
    </row>
    <row r="373" spans="1:4" ht="14.45" customHeight="1">
      <c r="A373" s="17" t="s">
        <v>1409</v>
      </c>
      <c r="B373" s="17" t="s">
        <v>1410</v>
      </c>
      <c r="C373" s="17" t="s">
        <v>1411</v>
      </c>
      <c r="D373" s="17" t="s">
        <v>1412</v>
      </c>
    </row>
    <row r="374" spans="1:4" ht="14.45" customHeight="1">
      <c r="A374" s="17" t="s">
        <v>1413</v>
      </c>
      <c r="B374" s="17" t="s">
        <v>1414</v>
      </c>
      <c r="C374" s="17" t="s">
        <v>1415</v>
      </c>
      <c r="D374" s="17" t="s">
        <v>1416</v>
      </c>
    </row>
    <row r="375" spans="1:4" ht="14.45" customHeight="1">
      <c r="A375" s="17" t="s">
        <v>1417</v>
      </c>
      <c r="B375" s="17" t="s">
        <v>1418</v>
      </c>
      <c r="C375" s="17" t="s">
        <v>1419</v>
      </c>
      <c r="D375" s="17" t="s">
        <v>1420</v>
      </c>
    </row>
    <row r="376" spans="1:4" ht="14.45" customHeight="1">
      <c r="A376" s="17" t="s">
        <v>1421</v>
      </c>
      <c r="B376" s="17" t="s">
        <v>1422</v>
      </c>
      <c r="C376" s="17" t="s">
        <v>1423</v>
      </c>
      <c r="D376" s="17" t="s">
        <v>1424</v>
      </c>
    </row>
    <row r="377" spans="1:4" ht="14.45" customHeight="1">
      <c r="A377" s="17" t="s">
        <v>1425</v>
      </c>
      <c r="B377" s="17" t="s">
        <v>1426</v>
      </c>
      <c r="C377" s="17" t="s">
        <v>1427</v>
      </c>
      <c r="D377" s="17" t="s">
        <v>1428</v>
      </c>
    </row>
    <row r="378" spans="1:4" ht="14.45" customHeight="1">
      <c r="A378" s="17" t="s">
        <v>1429</v>
      </c>
      <c r="B378" s="17" t="s">
        <v>1430</v>
      </c>
      <c r="C378" s="17" t="s">
        <v>1431</v>
      </c>
      <c r="D378" s="17" t="s">
        <v>1432</v>
      </c>
    </row>
    <row r="379" spans="1:4" ht="14.45" customHeight="1">
      <c r="A379" s="17" t="s">
        <v>1433</v>
      </c>
      <c r="B379" s="17" t="s">
        <v>1434</v>
      </c>
      <c r="C379" s="17" t="s">
        <v>1435</v>
      </c>
      <c r="D379" s="17" t="s">
        <v>1436</v>
      </c>
    </row>
    <row r="380" spans="1:4" ht="14.45" customHeight="1">
      <c r="A380" s="17" t="s">
        <v>1437</v>
      </c>
      <c r="B380" s="17" t="s">
        <v>1438</v>
      </c>
      <c r="C380" s="17" t="s">
        <v>1439</v>
      </c>
      <c r="D380" s="17" t="s">
        <v>1440</v>
      </c>
    </row>
    <row r="381" spans="1:4" ht="14.45" customHeight="1">
      <c r="A381" s="17" t="s">
        <v>1441</v>
      </c>
      <c r="B381" s="17" t="s">
        <v>1442</v>
      </c>
      <c r="C381" s="17" t="s">
        <v>1443</v>
      </c>
      <c r="D381" s="17" t="s">
        <v>1444</v>
      </c>
    </row>
    <row r="382" spans="1:4" ht="14.45" customHeight="1">
      <c r="A382" s="17" t="s">
        <v>1445</v>
      </c>
      <c r="B382" s="17" t="s">
        <v>1446</v>
      </c>
      <c r="C382" s="17" t="s">
        <v>1447</v>
      </c>
      <c r="D382" s="17" t="s">
        <v>1448</v>
      </c>
    </row>
    <row r="383" spans="1:4" ht="14.45" customHeight="1">
      <c r="A383" s="17" t="s">
        <v>1449</v>
      </c>
      <c r="B383" s="17" t="s">
        <v>1450</v>
      </c>
      <c r="C383" s="17" t="s">
        <v>1451</v>
      </c>
      <c r="D383" s="17" t="s">
        <v>1452</v>
      </c>
    </row>
    <row r="384" spans="1:4" ht="14.45" customHeight="1">
      <c r="A384" s="17" t="s">
        <v>1453</v>
      </c>
      <c r="B384" s="17" t="s">
        <v>1454</v>
      </c>
      <c r="C384" s="17" t="s">
        <v>1455</v>
      </c>
      <c r="D384" s="17" t="s">
        <v>1456</v>
      </c>
    </row>
    <row r="385" spans="1:4" ht="14.45" customHeight="1">
      <c r="A385" s="17" t="s">
        <v>1457</v>
      </c>
      <c r="B385" s="17" t="s">
        <v>1458</v>
      </c>
      <c r="C385" s="17" t="s">
        <v>1459</v>
      </c>
      <c r="D385" s="17" t="s">
        <v>1460</v>
      </c>
    </row>
    <row r="386" spans="1:4" ht="14.45" customHeight="1">
      <c r="A386" s="17" t="s">
        <v>1461</v>
      </c>
      <c r="B386" s="17" t="s">
        <v>1462</v>
      </c>
      <c r="C386" s="17" t="s">
        <v>1463</v>
      </c>
      <c r="D386" s="17" t="s">
        <v>1464</v>
      </c>
    </row>
    <row r="387" spans="1:4" ht="14.45" customHeight="1">
      <c r="A387" s="17" t="s">
        <v>1465</v>
      </c>
      <c r="B387" s="17" t="s">
        <v>1466</v>
      </c>
      <c r="C387" s="17" t="s">
        <v>1467</v>
      </c>
      <c r="D387" s="17" t="s">
        <v>1468</v>
      </c>
    </row>
    <row r="388" spans="1:4" ht="14.45" customHeight="1">
      <c r="A388" s="17" t="s">
        <v>1469</v>
      </c>
      <c r="B388" s="17" t="s">
        <v>1470</v>
      </c>
      <c r="C388" s="17" t="s">
        <v>1471</v>
      </c>
      <c r="D388" s="17" t="s">
        <v>1472</v>
      </c>
    </row>
    <row r="389" spans="1:4" ht="14.45" customHeight="1">
      <c r="A389" s="17" t="s">
        <v>1473</v>
      </c>
      <c r="B389" s="17" t="s">
        <v>1474</v>
      </c>
      <c r="C389" s="17" t="s">
        <v>1475</v>
      </c>
      <c r="D389" s="17" t="s">
        <v>1476</v>
      </c>
    </row>
    <row r="390" spans="1:4" ht="14.45" customHeight="1">
      <c r="A390" s="17" t="s">
        <v>1477</v>
      </c>
      <c r="B390" s="17" t="s">
        <v>1478</v>
      </c>
      <c r="C390" s="17" t="s">
        <v>1479</v>
      </c>
      <c r="D390" s="17" t="s">
        <v>1480</v>
      </c>
    </row>
    <row r="391" spans="1:4" ht="14.45" customHeight="1">
      <c r="A391" s="17" t="s">
        <v>1481</v>
      </c>
      <c r="B391" s="17" t="s">
        <v>1482</v>
      </c>
      <c r="C391" s="17" t="s">
        <v>1483</v>
      </c>
      <c r="D391" s="17" t="s">
        <v>1484</v>
      </c>
    </row>
    <row r="392" spans="1:4" ht="14.45" customHeight="1">
      <c r="A392" s="17" t="s">
        <v>1485</v>
      </c>
      <c r="B392" s="17" t="s">
        <v>1486</v>
      </c>
      <c r="C392" s="17" t="s">
        <v>1487</v>
      </c>
      <c r="D392" s="17" t="s">
        <v>1488</v>
      </c>
    </row>
    <row r="393" spans="1:4" ht="14.45" customHeight="1">
      <c r="A393" s="17" t="s">
        <v>1489</v>
      </c>
      <c r="B393" s="17" t="s">
        <v>1490</v>
      </c>
      <c r="C393" s="17" t="s">
        <v>1491</v>
      </c>
      <c r="D393" s="17" t="s">
        <v>1492</v>
      </c>
    </row>
    <row r="394" spans="1:4" ht="14.45" customHeight="1">
      <c r="A394" s="17" t="s">
        <v>1493</v>
      </c>
      <c r="B394" s="17" t="s">
        <v>1494</v>
      </c>
      <c r="C394" s="17" t="s">
        <v>1495</v>
      </c>
      <c r="D394" s="17" t="s">
        <v>1496</v>
      </c>
    </row>
    <row r="395" spans="1:4" ht="14.45" customHeight="1">
      <c r="A395" s="17" t="s">
        <v>1497</v>
      </c>
      <c r="B395" s="17" t="s">
        <v>1498</v>
      </c>
      <c r="C395" s="17" t="s">
        <v>1499</v>
      </c>
      <c r="D395" s="17" t="s">
        <v>1500</v>
      </c>
    </row>
    <row r="396" spans="1:4" ht="14.45" customHeight="1">
      <c r="A396" s="17" t="s">
        <v>1501</v>
      </c>
      <c r="B396" s="17" t="s">
        <v>1502</v>
      </c>
      <c r="C396" s="17" t="s">
        <v>1503</v>
      </c>
      <c r="D396" s="17" t="s">
        <v>1504</v>
      </c>
    </row>
    <row r="397" spans="1:4" ht="14.45" customHeight="1">
      <c r="A397" s="17" t="s">
        <v>1505</v>
      </c>
      <c r="B397" s="17" t="s">
        <v>1506</v>
      </c>
      <c r="C397" s="17" t="s">
        <v>1507</v>
      </c>
      <c r="D397" s="17" t="s">
        <v>1508</v>
      </c>
    </row>
    <row r="398" spans="1:4" ht="14.45" customHeight="1">
      <c r="A398" s="17" t="s">
        <v>1509</v>
      </c>
      <c r="B398" s="17" t="s">
        <v>1510</v>
      </c>
      <c r="C398" s="17" t="s">
        <v>1511</v>
      </c>
      <c r="D398" s="17" t="s">
        <v>1512</v>
      </c>
    </row>
    <row r="399" spans="1:4" ht="14.45" customHeight="1">
      <c r="A399" s="17" t="s">
        <v>1513</v>
      </c>
      <c r="B399" s="17" t="s">
        <v>1514</v>
      </c>
      <c r="C399" s="17" t="s">
        <v>1515</v>
      </c>
      <c r="D399" s="17" t="s">
        <v>1516</v>
      </c>
    </row>
    <row r="400" spans="1:4" ht="14.45" customHeight="1">
      <c r="A400" s="17" t="s">
        <v>1517</v>
      </c>
      <c r="B400" s="17" t="s">
        <v>1518</v>
      </c>
      <c r="C400" s="17" t="s">
        <v>1519</v>
      </c>
      <c r="D400" s="17" t="s">
        <v>1520</v>
      </c>
    </row>
    <row r="401" spans="1:4" ht="14.45" customHeight="1">
      <c r="A401" s="17" t="s">
        <v>1521</v>
      </c>
      <c r="B401" s="17" t="s">
        <v>1522</v>
      </c>
      <c r="C401" s="17" t="s">
        <v>1523</v>
      </c>
      <c r="D401" s="17" t="s">
        <v>1524</v>
      </c>
    </row>
    <row r="402" spans="1:4" ht="14.45" customHeight="1">
      <c r="A402" s="17" t="s">
        <v>1525</v>
      </c>
      <c r="B402" s="17" t="s">
        <v>1526</v>
      </c>
      <c r="C402" s="17" t="s">
        <v>1527</v>
      </c>
      <c r="D402" s="17" t="s">
        <v>1528</v>
      </c>
    </row>
    <row r="403" spans="1:4" ht="14.45" customHeight="1">
      <c r="A403" s="17" t="s">
        <v>1529</v>
      </c>
      <c r="B403" s="17" t="s">
        <v>1530</v>
      </c>
      <c r="C403" s="17" t="s">
        <v>1531</v>
      </c>
      <c r="D403" s="17" t="s">
        <v>1532</v>
      </c>
    </row>
    <row r="404" spans="1:4" ht="14.45" customHeight="1">
      <c r="A404" s="17" t="s">
        <v>1533</v>
      </c>
      <c r="B404" s="17" t="s">
        <v>1534</v>
      </c>
      <c r="C404" s="17" t="s">
        <v>1535</v>
      </c>
      <c r="D404" s="17" t="s">
        <v>1536</v>
      </c>
    </row>
    <row r="405" spans="1:4" ht="14.45" customHeight="1">
      <c r="A405" s="17" t="s">
        <v>1537</v>
      </c>
      <c r="B405" s="17" t="s">
        <v>1538</v>
      </c>
      <c r="C405" s="17" t="s">
        <v>1539</v>
      </c>
      <c r="D405" s="17" t="s">
        <v>1540</v>
      </c>
    </row>
    <row r="406" spans="1:4" ht="14.45" customHeight="1">
      <c r="A406" s="17" t="s">
        <v>1541</v>
      </c>
      <c r="B406" s="17" t="s">
        <v>1542</v>
      </c>
      <c r="C406" s="17" t="s">
        <v>1543</v>
      </c>
      <c r="D406" s="17" t="s">
        <v>1544</v>
      </c>
    </row>
    <row r="407" spans="1:4" ht="14.45" customHeight="1">
      <c r="A407" s="17" t="s">
        <v>1545</v>
      </c>
      <c r="B407" s="17" t="s">
        <v>1546</v>
      </c>
      <c r="C407" s="17" t="s">
        <v>1547</v>
      </c>
      <c r="D407" s="17" t="s">
        <v>1548</v>
      </c>
    </row>
    <row r="408" spans="1:4" ht="14.45" customHeight="1">
      <c r="A408" s="17" t="s">
        <v>1549</v>
      </c>
      <c r="B408" s="17" t="s">
        <v>1550</v>
      </c>
      <c r="C408" s="17" t="s">
        <v>1551</v>
      </c>
      <c r="D408" s="17" t="s">
        <v>1552</v>
      </c>
    </row>
    <row r="409" spans="1:4" ht="14.45" customHeight="1">
      <c r="A409" s="17" t="s">
        <v>1553</v>
      </c>
      <c r="B409" s="17" t="s">
        <v>1554</v>
      </c>
      <c r="C409" s="17" t="s">
        <v>1555</v>
      </c>
      <c r="D409" s="17" t="s">
        <v>1556</v>
      </c>
    </row>
    <row r="410" spans="1:4" ht="14.45" customHeight="1">
      <c r="A410" s="17" t="s">
        <v>1557</v>
      </c>
      <c r="B410" s="17" t="s">
        <v>1558</v>
      </c>
      <c r="C410" s="17" t="s">
        <v>1559</v>
      </c>
      <c r="D410" s="17" t="s">
        <v>1560</v>
      </c>
    </row>
    <row r="411" spans="1:4" ht="14.45" customHeight="1">
      <c r="A411" s="17" t="s">
        <v>1561</v>
      </c>
      <c r="B411" s="17" t="s">
        <v>1562</v>
      </c>
      <c r="C411" s="17" t="s">
        <v>1563</v>
      </c>
      <c r="D411" s="17" t="s">
        <v>1564</v>
      </c>
    </row>
    <row r="412" spans="1:4" ht="14.45" customHeight="1">
      <c r="A412" s="17" t="s">
        <v>1565</v>
      </c>
      <c r="B412" s="17" t="s">
        <v>1566</v>
      </c>
      <c r="C412" s="17" t="s">
        <v>1567</v>
      </c>
      <c r="D412" s="17" t="s">
        <v>1568</v>
      </c>
    </row>
    <row r="413" spans="1:4" ht="14.45" customHeight="1">
      <c r="A413" s="17" t="s">
        <v>1569</v>
      </c>
      <c r="B413" s="17" t="s">
        <v>1570</v>
      </c>
      <c r="C413" s="17" t="s">
        <v>1571</v>
      </c>
      <c r="D413" s="17" t="s">
        <v>1572</v>
      </c>
    </row>
    <row r="414" spans="1:4" ht="14.45" customHeight="1">
      <c r="A414" s="17" t="s">
        <v>1573</v>
      </c>
      <c r="B414" s="17" t="s">
        <v>1574</v>
      </c>
      <c r="C414" s="17" t="s">
        <v>1575</v>
      </c>
      <c r="D414" s="17" t="s">
        <v>1576</v>
      </c>
    </row>
    <row r="415" spans="1:4" ht="14.45" customHeight="1">
      <c r="A415" s="17" t="s">
        <v>1577</v>
      </c>
      <c r="B415" s="17" t="s">
        <v>1578</v>
      </c>
      <c r="C415" s="17" t="s">
        <v>1579</v>
      </c>
      <c r="D415" s="17" t="s">
        <v>1580</v>
      </c>
    </row>
    <row r="416" spans="1:4" ht="14.45" customHeight="1">
      <c r="A416" s="17" t="s">
        <v>1581</v>
      </c>
      <c r="B416" s="17" t="s">
        <v>1582</v>
      </c>
      <c r="C416" s="17" t="s">
        <v>1583</v>
      </c>
      <c r="D416" s="17" t="s">
        <v>1584</v>
      </c>
    </row>
    <row r="417" spans="1:4" ht="14.45" customHeight="1">
      <c r="A417" s="17" t="s">
        <v>1585</v>
      </c>
      <c r="B417" s="17" t="s">
        <v>1586</v>
      </c>
      <c r="C417" s="17" t="s">
        <v>1587</v>
      </c>
      <c r="D417" s="17" t="s">
        <v>1588</v>
      </c>
    </row>
    <row r="418" spans="1:4" ht="14.45" customHeight="1">
      <c r="A418" s="17" t="s">
        <v>1589</v>
      </c>
      <c r="B418" s="17" t="s">
        <v>1590</v>
      </c>
      <c r="C418" s="17" t="s">
        <v>1591</v>
      </c>
      <c r="D418" s="17" t="s">
        <v>1592</v>
      </c>
    </row>
    <row r="419" spans="1:4" ht="14.45" customHeight="1">
      <c r="A419" s="17" t="s">
        <v>1593</v>
      </c>
      <c r="B419" s="17" t="s">
        <v>1594</v>
      </c>
      <c r="C419" s="17" t="s">
        <v>1595</v>
      </c>
      <c r="D419" s="17" t="s">
        <v>1596</v>
      </c>
    </row>
    <row r="420" spans="1:4" ht="14.45" customHeight="1">
      <c r="A420" s="17" t="s">
        <v>1597</v>
      </c>
      <c r="B420" s="17" t="s">
        <v>1598</v>
      </c>
      <c r="C420" s="17" t="s">
        <v>1599</v>
      </c>
      <c r="D420" s="17" t="s">
        <v>1600</v>
      </c>
    </row>
    <row r="421" spans="1:4" ht="14.45" customHeight="1">
      <c r="A421" s="17" t="s">
        <v>1601</v>
      </c>
      <c r="B421" s="17" t="s">
        <v>1602</v>
      </c>
      <c r="C421" s="17" t="s">
        <v>1603</v>
      </c>
      <c r="D421" s="17" t="s">
        <v>1604</v>
      </c>
    </row>
    <row r="422" spans="1:4" ht="14.45" customHeight="1">
      <c r="A422" s="17" t="s">
        <v>1605</v>
      </c>
      <c r="B422" s="17" t="s">
        <v>1606</v>
      </c>
      <c r="C422" s="17" t="s">
        <v>1607</v>
      </c>
      <c r="D422" s="17" t="s">
        <v>1608</v>
      </c>
    </row>
    <row r="423" spans="1:4" ht="14.45" customHeight="1">
      <c r="A423" s="17" t="s">
        <v>1609</v>
      </c>
      <c r="B423" s="17" t="s">
        <v>1610</v>
      </c>
      <c r="C423" s="17" t="s">
        <v>1611</v>
      </c>
      <c r="D423" s="17" t="s">
        <v>1612</v>
      </c>
    </row>
    <row r="424" spans="1:4" ht="14.45" customHeight="1">
      <c r="A424" s="17" t="s">
        <v>1613</v>
      </c>
      <c r="B424" s="17" t="s">
        <v>1614</v>
      </c>
      <c r="C424" s="17" t="s">
        <v>1615</v>
      </c>
      <c r="D424" s="17" t="s">
        <v>1616</v>
      </c>
    </row>
    <row r="425" spans="1:4" ht="14.45" customHeight="1">
      <c r="A425" s="17" t="s">
        <v>1617</v>
      </c>
      <c r="B425" s="17" t="s">
        <v>1618</v>
      </c>
      <c r="C425" s="17" t="s">
        <v>1619</v>
      </c>
      <c r="D425" s="17" t="s">
        <v>1620</v>
      </c>
    </row>
    <row r="426" spans="1:4" ht="14.45" customHeight="1">
      <c r="A426" s="17" t="s">
        <v>1621</v>
      </c>
      <c r="B426" s="17" t="s">
        <v>1622</v>
      </c>
      <c r="C426" s="17" t="s">
        <v>1623</v>
      </c>
      <c r="D426" s="17" t="s">
        <v>1624</v>
      </c>
    </row>
    <row r="427" spans="1:4" ht="14.45" customHeight="1">
      <c r="A427" s="17" t="s">
        <v>1625</v>
      </c>
      <c r="B427" s="17" t="s">
        <v>1626</v>
      </c>
      <c r="C427" s="17" t="s">
        <v>1627</v>
      </c>
      <c r="D427" s="17" t="s">
        <v>1628</v>
      </c>
    </row>
    <row r="428" spans="1:4" ht="14.45" customHeight="1">
      <c r="A428" s="17" t="s">
        <v>1629</v>
      </c>
      <c r="B428" s="17" t="s">
        <v>1630</v>
      </c>
      <c r="C428" s="17" t="s">
        <v>1631</v>
      </c>
      <c r="D428" s="17" t="s">
        <v>1632</v>
      </c>
    </row>
    <row r="429" spans="1:4" ht="14.45" customHeight="1">
      <c r="A429" s="17" t="s">
        <v>1633</v>
      </c>
      <c r="B429" s="17" t="s">
        <v>1634</v>
      </c>
      <c r="C429" s="17" t="s">
        <v>1635</v>
      </c>
      <c r="D429" s="17" t="s">
        <v>1636</v>
      </c>
    </row>
    <row r="430" spans="1:4" ht="14.45" customHeight="1">
      <c r="A430" s="17" t="s">
        <v>1637</v>
      </c>
      <c r="B430" s="17" t="s">
        <v>1638</v>
      </c>
      <c r="C430" s="17" t="s">
        <v>1639</v>
      </c>
      <c r="D430" s="17" t="s">
        <v>1640</v>
      </c>
    </row>
    <row r="431" spans="1:4" ht="14.45" customHeight="1">
      <c r="A431" s="17" t="s">
        <v>1641</v>
      </c>
      <c r="B431" s="17" t="s">
        <v>1642</v>
      </c>
      <c r="C431" s="17" t="s">
        <v>1643</v>
      </c>
      <c r="D431" s="17" t="s">
        <v>1644</v>
      </c>
    </row>
    <row r="432" spans="1:4" ht="14.45" customHeight="1">
      <c r="A432" s="17" t="s">
        <v>1645</v>
      </c>
      <c r="B432" s="17" t="s">
        <v>1646</v>
      </c>
      <c r="C432" s="17" t="s">
        <v>1647</v>
      </c>
      <c r="D432" s="17" t="s">
        <v>1648</v>
      </c>
    </row>
    <row r="433" spans="1:4" ht="14.45" customHeight="1">
      <c r="A433" s="17" t="s">
        <v>1649</v>
      </c>
      <c r="B433" s="17" t="s">
        <v>1650</v>
      </c>
      <c r="C433" s="17" t="s">
        <v>1651</v>
      </c>
      <c r="D433" s="17" t="s">
        <v>1652</v>
      </c>
    </row>
    <row r="434" spans="1:4" ht="14.45" customHeight="1">
      <c r="A434" s="17" t="s">
        <v>1653</v>
      </c>
      <c r="B434" s="17" t="s">
        <v>1654</v>
      </c>
      <c r="C434" s="17" t="s">
        <v>1655</v>
      </c>
      <c r="D434" s="17" t="s">
        <v>1656</v>
      </c>
    </row>
    <row r="435" spans="1:4" ht="14.45" customHeight="1">
      <c r="A435" s="17" t="s">
        <v>1657</v>
      </c>
      <c r="B435" s="17" t="s">
        <v>1658</v>
      </c>
      <c r="C435" s="17" t="s">
        <v>1659</v>
      </c>
      <c r="D435" s="17" t="s">
        <v>1660</v>
      </c>
    </row>
    <row r="436" spans="1:4" ht="14.45" customHeight="1">
      <c r="A436" s="17" t="s">
        <v>1661</v>
      </c>
      <c r="B436" s="17" t="s">
        <v>1662</v>
      </c>
      <c r="C436" s="17" t="s">
        <v>1663</v>
      </c>
      <c r="D436" s="17" t="s">
        <v>1664</v>
      </c>
    </row>
    <row r="437" spans="1:4" ht="14.45" customHeight="1">
      <c r="A437" s="17" t="s">
        <v>1665</v>
      </c>
      <c r="B437" s="17" t="s">
        <v>1666</v>
      </c>
      <c r="C437" s="17" t="s">
        <v>1667</v>
      </c>
      <c r="D437" s="17" t="s">
        <v>1668</v>
      </c>
    </row>
    <row r="438" spans="1:4" ht="14.45" customHeight="1">
      <c r="A438" s="17" t="s">
        <v>1669</v>
      </c>
      <c r="B438" s="17" t="s">
        <v>1670</v>
      </c>
      <c r="C438" s="17" t="s">
        <v>1671</v>
      </c>
      <c r="D438" s="17" t="s">
        <v>1672</v>
      </c>
    </row>
    <row r="439" spans="1:4" ht="14.45" customHeight="1">
      <c r="A439" s="17" t="s">
        <v>1673</v>
      </c>
      <c r="B439" s="17" t="s">
        <v>1674</v>
      </c>
      <c r="C439" s="17" t="s">
        <v>1675</v>
      </c>
      <c r="D439" s="17" t="s">
        <v>1676</v>
      </c>
    </row>
    <row r="440" spans="1:4" ht="14.45" customHeight="1">
      <c r="A440" s="17" t="s">
        <v>1677</v>
      </c>
      <c r="B440" s="17" t="s">
        <v>1678</v>
      </c>
      <c r="C440" s="17" t="s">
        <v>1679</v>
      </c>
      <c r="D440" s="17" t="s">
        <v>1680</v>
      </c>
    </row>
    <row r="441" spans="1:4" ht="14.45" customHeight="1">
      <c r="A441" s="17" t="s">
        <v>1681</v>
      </c>
      <c r="B441" s="17" t="s">
        <v>1682</v>
      </c>
      <c r="C441" s="17" t="s">
        <v>1683</v>
      </c>
      <c r="D441" s="17" t="s">
        <v>1684</v>
      </c>
    </row>
    <row r="442" spans="1:4" ht="14.45" customHeight="1">
      <c r="A442" s="17" t="s">
        <v>1685</v>
      </c>
      <c r="B442" s="17" t="s">
        <v>1686</v>
      </c>
      <c r="C442" s="17" t="s">
        <v>1687</v>
      </c>
      <c r="D442" s="17" t="s">
        <v>1688</v>
      </c>
    </row>
    <row r="443" spans="1:4" ht="14.45" customHeight="1">
      <c r="A443" s="17" t="s">
        <v>1689</v>
      </c>
      <c r="B443" s="17" t="s">
        <v>1690</v>
      </c>
      <c r="C443" s="17" t="s">
        <v>1691</v>
      </c>
      <c r="D443" s="17" t="s">
        <v>1692</v>
      </c>
    </row>
    <row r="444" spans="1:4" ht="14.45" customHeight="1">
      <c r="A444" s="17" t="s">
        <v>1693</v>
      </c>
      <c r="B444" s="17" t="s">
        <v>1694</v>
      </c>
      <c r="C444" s="17" t="s">
        <v>1695</v>
      </c>
      <c r="D444" s="17" t="s">
        <v>1696</v>
      </c>
    </row>
    <row r="445" spans="1:4" ht="14.45" customHeight="1">
      <c r="A445" s="17" t="s">
        <v>1697</v>
      </c>
      <c r="B445" s="17" t="s">
        <v>1698</v>
      </c>
      <c r="C445" s="17" t="s">
        <v>1699</v>
      </c>
      <c r="D445" s="17" t="s">
        <v>1700</v>
      </c>
    </row>
    <row r="446" spans="1:4" ht="14.45" customHeight="1">
      <c r="A446" s="17" t="s">
        <v>1701</v>
      </c>
      <c r="B446" s="17" t="s">
        <v>1702</v>
      </c>
      <c r="C446" s="17" t="s">
        <v>1703</v>
      </c>
      <c r="D446" s="17" t="s">
        <v>1704</v>
      </c>
    </row>
    <row r="447" spans="1:4" ht="14.45" customHeight="1">
      <c r="A447" s="17" t="s">
        <v>1705</v>
      </c>
      <c r="B447" s="17" t="s">
        <v>1706</v>
      </c>
      <c r="C447" s="17" t="s">
        <v>1707</v>
      </c>
      <c r="D447" s="17" t="s">
        <v>1708</v>
      </c>
    </row>
    <row r="448" spans="1:4" ht="14.45" customHeight="1">
      <c r="A448" s="17" t="s">
        <v>1709</v>
      </c>
      <c r="B448" s="17" t="s">
        <v>1710</v>
      </c>
      <c r="C448" s="17" t="s">
        <v>1711</v>
      </c>
      <c r="D448" s="17" t="s">
        <v>1712</v>
      </c>
    </row>
    <row r="449" spans="1:4" ht="14.45" customHeight="1">
      <c r="A449" s="17" t="s">
        <v>1713</v>
      </c>
      <c r="B449" s="17" t="s">
        <v>1714</v>
      </c>
      <c r="C449" s="17" t="s">
        <v>1715</v>
      </c>
      <c r="D449" s="17" t="s">
        <v>1716</v>
      </c>
    </row>
    <row r="450" spans="1:4" ht="14.45" customHeight="1">
      <c r="A450" s="17" t="s">
        <v>1717</v>
      </c>
      <c r="B450" s="17" t="s">
        <v>1718</v>
      </c>
      <c r="C450" s="17" t="s">
        <v>1719</v>
      </c>
      <c r="D450" s="17" t="s">
        <v>1720</v>
      </c>
    </row>
    <row r="451" spans="1:4" ht="14.45" customHeight="1">
      <c r="A451" s="17" t="s">
        <v>1721</v>
      </c>
      <c r="B451" s="17" t="s">
        <v>1722</v>
      </c>
      <c r="C451" s="17" t="s">
        <v>1723</v>
      </c>
      <c r="D451" s="17" t="s">
        <v>1724</v>
      </c>
    </row>
    <row r="452" spans="1:4" ht="14.45" customHeight="1">
      <c r="A452" s="17" t="s">
        <v>1725</v>
      </c>
      <c r="B452" s="17" t="s">
        <v>1726</v>
      </c>
      <c r="C452" s="17" t="s">
        <v>1727</v>
      </c>
      <c r="D452" s="17" t="s">
        <v>1728</v>
      </c>
    </row>
    <row r="453" spans="1:4" ht="14.45" customHeight="1">
      <c r="A453" s="17" t="s">
        <v>1729</v>
      </c>
      <c r="B453" s="17" t="s">
        <v>1730</v>
      </c>
      <c r="C453" s="17" t="s">
        <v>1731</v>
      </c>
      <c r="D453" s="17" t="s">
        <v>1732</v>
      </c>
    </row>
    <row r="454" spans="1:4" ht="14.45" customHeight="1">
      <c r="A454" s="17" t="s">
        <v>1733</v>
      </c>
      <c r="B454" s="17" t="s">
        <v>1734</v>
      </c>
      <c r="C454" s="17" t="s">
        <v>1735</v>
      </c>
      <c r="D454" s="17" t="s">
        <v>1736</v>
      </c>
    </row>
    <row r="455" spans="1:4" ht="14.45" customHeight="1">
      <c r="A455" s="17" t="s">
        <v>1737</v>
      </c>
      <c r="B455" s="17" t="s">
        <v>1738</v>
      </c>
      <c r="C455" s="17" t="s">
        <v>1739</v>
      </c>
      <c r="D455" s="17" t="s">
        <v>1740</v>
      </c>
    </row>
    <row r="456" spans="1:4" ht="14.45" customHeight="1">
      <c r="A456" s="17" t="s">
        <v>1741</v>
      </c>
      <c r="B456" s="17" t="s">
        <v>1742</v>
      </c>
      <c r="C456" s="17" t="s">
        <v>1743</v>
      </c>
      <c r="D456" s="17" t="s">
        <v>1744</v>
      </c>
    </row>
    <row r="457" spans="1:4" ht="14.45" customHeight="1">
      <c r="A457" s="17" t="s">
        <v>1745</v>
      </c>
      <c r="B457" s="17" t="s">
        <v>1746</v>
      </c>
      <c r="C457" s="17" t="s">
        <v>1747</v>
      </c>
      <c r="D457" s="17" t="s">
        <v>1748</v>
      </c>
    </row>
    <row r="458" spans="1:4" ht="14.45" customHeight="1">
      <c r="A458" s="17" t="s">
        <v>1749</v>
      </c>
      <c r="B458" s="17" t="s">
        <v>1750</v>
      </c>
      <c r="C458" s="17" t="s">
        <v>1751</v>
      </c>
      <c r="D458" s="17" t="s">
        <v>1752</v>
      </c>
    </row>
    <row r="459" spans="1:4" ht="14.45" customHeight="1">
      <c r="A459" s="17" t="s">
        <v>1753</v>
      </c>
      <c r="B459" s="17" t="s">
        <v>1754</v>
      </c>
      <c r="C459" s="17" t="s">
        <v>1755</v>
      </c>
      <c r="D459" s="17" t="s">
        <v>1756</v>
      </c>
    </row>
    <row r="460" spans="1:4" ht="14.45" customHeight="1">
      <c r="A460" s="17" t="s">
        <v>1757</v>
      </c>
      <c r="B460" s="17" t="s">
        <v>1758</v>
      </c>
      <c r="C460" s="17" t="s">
        <v>1759</v>
      </c>
      <c r="D460" s="17" t="s">
        <v>1760</v>
      </c>
    </row>
    <row r="461" spans="1:4" ht="14.45" customHeight="1">
      <c r="A461" s="17" t="s">
        <v>1761</v>
      </c>
      <c r="B461" s="17" t="s">
        <v>1762</v>
      </c>
      <c r="C461" s="17" t="s">
        <v>1763</v>
      </c>
      <c r="D461" s="17" t="s">
        <v>1764</v>
      </c>
    </row>
    <row r="462" spans="1:4" ht="14.45" customHeight="1">
      <c r="A462" s="17" t="s">
        <v>1765</v>
      </c>
      <c r="B462" s="17" t="s">
        <v>1766</v>
      </c>
      <c r="C462" s="17" t="s">
        <v>1767</v>
      </c>
      <c r="D462" s="17" t="s">
        <v>1768</v>
      </c>
    </row>
    <row r="463" spans="1:4" ht="14.45" customHeight="1">
      <c r="A463" s="17" t="s">
        <v>1769</v>
      </c>
      <c r="B463" s="17" t="s">
        <v>1770</v>
      </c>
      <c r="C463" s="17" t="s">
        <v>1771</v>
      </c>
      <c r="D463" s="17" t="s">
        <v>1772</v>
      </c>
    </row>
    <row r="464" spans="1:4" ht="14.45" customHeight="1">
      <c r="A464" s="17" t="s">
        <v>1773</v>
      </c>
      <c r="B464" s="17" t="s">
        <v>1774</v>
      </c>
      <c r="C464" s="17" t="s">
        <v>1775</v>
      </c>
      <c r="D464" s="17" t="s">
        <v>1776</v>
      </c>
    </row>
    <row r="465" spans="1:4" ht="14.45" customHeight="1">
      <c r="A465" s="17" t="s">
        <v>1777</v>
      </c>
      <c r="B465" s="17" t="s">
        <v>1778</v>
      </c>
      <c r="C465" s="17" t="s">
        <v>1779</v>
      </c>
      <c r="D465" s="17" t="s">
        <v>1780</v>
      </c>
    </row>
    <row r="466" spans="1:4" ht="14.45" customHeight="1">
      <c r="A466" s="17" t="s">
        <v>1781</v>
      </c>
      <c r="B466" s="17" t="s">
        <v>1782</v>
      </c>
      <c r="C466" s="17" t="s">
        <v>1783</v>
      </c>
      <c r="D466" s="17" t="s">
        <v>1784</v>
      </c>
    </row>
    <row r="467" spans="1:4" ht="14.45" customHeight="1">
      <c r="A467" s="17" t="s">
        <v>1785</v>
      </c>
      <c r="B467" s="17" t="s">
        <v>1786</v>
      </c>
      <c r="C467" s="17" t="s">
        <v>1787</v>
      </c>
      <c r="D467" s="17" t="s">
        <v>1788</v>
      </c>
    </row>
    <row r="468" spans="1:4" ht="14.45" customHeight="1">
      <c r="A468" s="17" t="s">
        <v>1789</v>
      </c>
      <c r="B468" s="17" t="s">
        <v>1790</v>
      </c>
      <c r="C468" s="17" t="s">
        <v>1791</v>
      </c>
      <c r="D468" s="17" t="s">
        <v>1792</v>
      </c>
    </row>
    <row r="469" spans="1:4" ht="14.45" customHeight="1">
      <c r="A469" s="17" t="s">
        <v>1793</v>
      </c>
      <c r="B469" s="17" t="s">
        <v>1794</v>
      </c>
      <c r="C469" s="17" t="s">
        <v>1795</v>
      </c>
      <c r="D469" s="17" t="s">
        <v>1796</v>
      </c>
    </row>
    <row r="470" spans="1:4" ht="14.45" customHeight="1">
      <c r="A470" s="17" t="s">
        <v>1797</v>
      </c>
      <c r="B470" s="17" t="s">
        <v>1798</v>
      </c>
      <c r="C470" s="17" t="s">
        <v>1799</v>
      </c>
      <c r="D470" s="17" t="s">
        <v>1800</v>
      </c>
    </row>
    <row r="471" spans="1:4" ht="14.45" customHeight="1">
      <c r="A471" s="17" t="s">
        <v>1801</v>
      </c>
      <c r="B471" s="17" t="s">
        <v>1802</v>
      </c>
      <c r="C471" s="17" t="s">
        <v>1803</v>
      </c>
      <c r="D471" s="17" t="s">
        <v>1804</v>
      </c>
    </row>
    <row r="472" spans="1:4" ht="14.45" customHeight="1">
      <c r="A472" s="17" t="s">
        <v>1805</v>
      </c>
      <c r="B472" s="17" t="s">
        <v>1806</v>
      </c>
      <c r="C472" s="17" t="s">
        <v>1807</v>
      </c>
      <c r="D472" s="17" t="s">
        <v>1808</v>
      </c>
    </row>
    <row r="473" spans="1:4" ht="14.45" customHeight="1">
      <c r="A473" s="17" t="s">
        <v>1809</v>
      </c>
      <c r="B473" s="17" t="s">
        <v>1810</v>
      </c>
      <c r="C473" s="17" t="s">
        <v>1811</v>
      </c>
      <c r="D473" s="17" t="s">
        <v>1812</v>
      </c>
    </row>
    <row r="474" spans="1:4" ht="14.45" customHeight="1">
      <c r="A474" s="17" t="s">
        <v>1813</v>
      </c>
      <c r="B474" s="17" t="s">
        <v>1814</v>
      </c>
      <c r="C474" s="17" t="s">
        <v>1815</v>
      </c>
      <c r="D474" s="17" t="s">
        <v>1816</v>
      </c>
    </row>
    <row r="475" spans="1:4" ht="14.45" customHeight="1">
      <c r="A475" s="17" t="s">
        <v>1817</v>
      </c>
      <c r="B475" s="17" t="s">
        <v>1818</v>
      </c>
      <c r="C475" s="17" t="s">
        <v>1819</v>
      </c>
      <c r="D475" s="17" t="s">
        <v>1820</v>
      </c>
    </row>
    <row r="476" spans="1:4" ht="14.45" customHeight="1">
      <c r="A476" s="17" t="s">
        <v>1821</v>
      </c>
      <c r="B476" s="17" t="s">
        <v>1822</v>
      </c>
      <c r="C476" s="17" t="s">
        <v>1823</v>
      </c>
      <c r="D476" s="17" t="s">
        <v>1824</v>
      </c>
    </row>
    <row r="477" spans="1:4" ht="14.45" customHeight="1">
      <c r="A477" s="17" t="s">
        <v>1825</v>
      </c>
      <c r="B477" s="17" t="s">
        <v>1826</v>
      </c>
      <c r="C477" s="17" t="s">
        <v>1827</v>
      </c>
      <c r="D477" s="17" t="s">
        <v>1828</v>
      </c>
    </row>
    <row r="478" spans="1:4" ht="14.45" customHeight="1">
      <c r="A478" s="17" t="s">
        <v>1829</v>
      </c>
      <c r="B478" s="17" t="s">
        <v>1830</v>
      </c>
      <c r="C478" s="17" t="s">
        <v>1831</v>
      </c>
      <c r="D478" s="17" t="s">
        <v>1832</v>
      </c>
    </row>
    <row r="479" spans="1:4" ht="14.45" customHeight="1">
      <c r="A479" s="17" t="s">
        <v>1833</v>
      </c>
      <c r="B479" s="17" t="s">
        <v>1834</v>
      </c>
      <c r="C479" s="17" t="s">
        <v>1835</v>
      </c>
      <c r="D479" s="17" t="s">
        <v>1836</v>
      </c>
    </row>
    <row r="480" spans="1:4" ht="14.45" customHeight="1">
      <c r="A480" s="17" t="s">
        <v>1837</v>
      </c>
      <c r="B480" s="17" t="s">
        <v>1838</v>
      </c>
      <c r="C480" s="17" t="s">
        <v>1839</v>
      </c>
      <c r="D480" s="17" t="s">
        <v>1840</v>
      </c>
    </row>
    <row r="481" spans="1:4" ht="14.45" customHeight="1">
      <c r="A481" s="17" t="s">
        <v>1841</v>
      </c>
      <c r="B481" s="17" t="s">
        <v>1842</v>
      </c>
      <c r="C481" s="17" t="s">
        <v>1843</v>
      </c>
      <c r="D481" s="17" t="s">
        <v>1844</v>
      </c>
    </row>
    <row r="482" spans="1:4" ht="14.45" customHeight="1">
      <c r="A482" s="17" t="s">
        <v>1845</v>
      </c>
      <c r="B482" s="17" t="s">
        <v>1846</v>
      </c>
      <c r="C482" s="17" t="s">
        <v>1847</v>
      </c>
      <c r="D482" s="17" t="s">
        <v>1848</v>
      </c>
    </row>
    <row r="483" spans="1:4" ht="14.45" customHeight="1">
      <c r="A483" s="17" t="s">
        <v>1849</v>
      </c>
      <c r="B483" s="17" t="s">
        <v>1850</v>
      </c>
      <c r="C483" s="17" t="s">
        <v>1851</v>
      </c>
      <c r="D483" s="17" t="s">
        <v>1852</v>
      </c>
    </row>
    <row r="484" spans="1:4" ht="14.45" customHeight="1">
      <c r="A484" s="17" t="s">
        <v>1853</v>
      </c>
      <c r="B484" s="17" t="s">
        <v>1854</v>
      </c>
      <c r="C484" s="17" t="s">
        <v>1855</v>
      </c>
      <c r="D484" s="17" t="s">
        <v>1856</v>
      </c>
    </row>
    <row r="485" spans="1:4" ht="14.45" customHeight="1">
      <c r="A485" s="17" t="s">
        <v>1857</v>
      </c>
      <c r="B485" s="17" t="s">
        <v>1858</v>
      </c>
      <c r="C485" s="17" t="s">
        <v>1859</v>
      </c>
      <c r="D485" s="17" t="s">
        <v>1860</v>
      </c>
    </row>
    <row r="486" spans="1:4" ht="14.45" customHeight="1">
      <c r="A486" s="17" t="s">
        <v>1861</v>
      </c>
      <c r="B486" s="17" t="s">
        <v>1862</v>
      </c>
      <c r="C486" s="17" t="s">
        <v>1863</v>
      </c>
      <c r="D486" s="17" t="s">
        <v>1864</v>
      </c>
    </row>
    <row r="487" spans="1:4" ht="14.45" customHeight="1">
      <c r="A487" s="17" t="s">
        <v>1865</v>
      </c>
      <c r="B487" s="17" t="s">
        <v>1866</v>
      </c>
      <c r="C487" s="17" t="s">
        <v>1867</v>
      </c>
      <c r="D487" s="17" t="s">
        <v>1868</v>
      </c>
    </row>
    <row r="488" spans="1:4" ht="14.45" customHeight="1">
      <c r="A488" s="17" t="s">
        <v>1869</v>
      </c>
      <c r="B488" s="17" t="s">
        <v>1870</v>
      </c>
      <c r="C488" s="17" t="s">
        <v>1871</v>
      </c>
      <c r="D488" s="17" t="s">
        <v>1872</v>
      </c>
    </row>
    <row r="489" spans="1:4" ht="14.45" customHeight="1">
      <c r="A489" s="17" t="s">
        <v>1873</v>
      </c>
      <c r="B489" s="17" t="s">
        <v>1874</v>
      </c>
      <c r="C489" s="17" t="s">
        <v>1875</v>
      </c>
      <c r="D489" s="17" t="s">
        <v>1876</v>
      </c>
    </row>
    <row r="490" spans="1:4" ht="14.45" customHeight="1">
      <c r="A490" s="17" t="s">
        <v>1877</v>
      </c>
      <c r="B490" s="17" t="s">
        <v>1878</v>
      </c>
      <c r="C490" s="17" t="s">
        <v>1879</v>
      </c>
      <c r="D490" s="17" t="s">
        <v>1880</v>
      </c>
    </row>
    <row r="491" spans="1:4" ht="14.45" customHeight="1">
      <c r="A491" s="17" t="s">
        <v>1881</v>
      </c>
      <c r="B491" s="17" t="s">
        <v>1882</v>
      </c>
      <c r="C491" s="17" t="s">
        <v>1883</v>
      </c>
      <c r="D491" s="17" t="s">
        <v>1884</v>
      </c>
    </row>
    <row r="492" spans="1:4" ht="14.45" customHeight="1">
      <c r="A492" s="17" t="s">
        <v>1885</v>
      </c>
      <c r="B492" s="17" t="s">
        <v>1886</v>
      </c>
      <c r="C492" s="17" t="s">
        <v>1887</v>
      </c>
      <c r="D492" s="17" t="s">
        <v>1888</v>
      </c>
    </row>
    <row r="493" spans="1:4" ht="14.45" customHeight="1">
      <c r="A493" s="17" t="s">
        <v>1889</v>
      </c>
      <c r="B493" s="17" t="s">
        <v>1890</v>
      </c>
      <c r="C493" s="17" t="s">
        <v>1891</v>
      </c>
      <c r="D493" s="17" t="s">
        <v>1892</v>
      </c>
    </row>
    <row r="494" spans="1:4" ht="14.45" customHeight="1">
      <c r="A494" s="17" t="s">
        <v>1893</v>
      </c>
      <c r="B494" s="17" t="s">
        <v>1894</v>
      </c>
      <c r="C494" s="17" t="s">
        <v>1895</v>
      </c>
      <c r="D494" s="17" t="s">
        <v>1896</v>
      </c>
    </row>
    <row r="495" spans="1:4" ht="14.45" customHeight="1">
      <c r="A495" s="17" t="s">
        <v>1897</v>
      </c>
      <c r="B495" s="17" t="s">
        <v>1898</v>
      </c>
      <c r="C495" s="17" t="s">
        <v>1899</v>
      </c>
      <c r="D495" s="17" t="s">
        <v>1900</v>
      </c>
    </row>
    <row r="496" spans="1:4" ht="14.45" customHeight="1">
      <c r="A496" s="17" t="s">
        <v>1901</v>
      </c>
      <c r="B496" s="17" t="s">
        <v>1902</v>
      </c>
      <c r="C496" s="17" t="s">
        <v>1903</v>
      </c>
      <c r="D496" s="17" t="s">
        <v>1904</v>
      </c>
    </row>
    <row r="497" spans="1:4" ht="14.45" customHeight="1">
      <c r="A497" s="17" t="s">
        <v>1905</v>
      </c>
      <c r="B497" s="17" t="s">
        <v>1030</v>
      </c>
      <c r="C497" s="17" t="s">
        <v>1906</v>
      </c>
      <c r="D497" s="17" t="s">
        <v>1907</v>
      </c>
    </row>
    <row r="498" spans="1:4" ht="14.45" customHeight="1">
      <c r="A498" s="17" t="s">
        <v>1908</v>
      </c>
      <c r="B498" s="17" t="s">
        <v>1909</v>
      </c>
      <c r="C498" s="17" t="s">
        <v>1910</v>
      </c>
      <c r="D498" s="17" t="s">
        <v>1911</v>
      </c>
    </row>
    <row r="499" spans="1:4" ht="14.45" customHeight="1">
      <c r="A499" s="17" t="s">
        <v>1912</v>
      </c>
      <c r="B499" s="17" t="s">
        <v>1913</v>
      </c>
      <c r="C499" s="17" t="s">
        <v>1914</v>
      </c>
      <c r="D499" s="17" t="s">
        <v>1915</v>
      </c>
    </row>
    <row r="500" spans="1:4" ht="14.45" customHeight="1">
      <c r="A500" s="17" t="s">
        <v>1916</v>
      </c>
      <c r="B500" s="17" t="s">
        <v>1917</v>
      </c>
      <c r="C500" s="17" t="s">
        <v>1918</v>
      </c>
      <c r="D500" s="17" t="s">
        <v>1919</v>
      </c>
    </row>
    <row r="501" spans="1:4" ht="14.45" customHeight="1">
      <c r="A501" s="17" t="s">
        <v>1920</v>
      </c>
      <c r="B501" s="17" t="s">
        <v>1921</v>
      </c>
      <c r="C501" s="17" t="s">
        <v>1922</v>
      </c>
      <c r="D501" s="17" t="s">
        <v>1923</v>
      </c>
    </row>
    <row r="502" spans="1:4" ht="14.45" customHeight="1">
      <c r="A502" s="17" t="s">
        <v>1924</v>
      </c>
      <c r="B502" s="17" t="s">
        <v>1925</v>
      </c>
      <c r="C502" s="17" t="s">
        <v>1926</v>
      </c>
      <c r="D502" s="17" t="s">
        <v>1927</v>
      </c>
    </row>
    <row r="503" spans="1:4" ht="14.45" customHeight="1">
      <c r="A503" s="17" t="s">
        <v>1928</v>
      </c>
      <c r="B503" s="17" t="s">
        <v>1929</v>
      </c>
      <c r="C503" s="17" t="s">
        <v>1930</v>
      </c>
      <c r="D503" s="17" t="s">
        <v>1931</v>
      </c>
    </row>
    <row r="504" spans="1:4" ht="14.45" customHeight="1">
      <c r="A504" s="17" t="s">
        <v>1932</v>
      </c>
      <c r="B504" s="17" t="s">
        <v>1933</v>
      </c>
      <c r="C504" s="17" t="s">
        <v>1934</v>
      </c>
      <c r="D504" s="17" t="s">
        <v>1935</v>
      </c>
    </row>
    <row r="505" spans="1:4" ht="14.45" customHeight="1">
      <c r="A505" s="17" t="s">
        <v>1936</v>
      </c>
      <c r="B505" s="17" t="s">
        <v>1937</v>
      </c>
      <c r="C505" s="17" t="s">
        <v>1938</v>
      </c>
      <c r="D505" s="17" t="s">
        <v>1939</v>
      </c>
    </row>
    <row r="506" spans="1:4" ht="14.45" customHeight="1">
      <c r="A506" s="17" t="s">
        <v>1940</v>
      </c>
      <c r="B506" s="17" t="s">
        <v>1941</v>
      </c>
      <c r="C506" s="17" t="s">
        <v>1942</v>
      </c>
      <c r="D506" s="17" t="s">
        <v>1943</v>
      </c>
    </row>
    <row r="507" spans="1:4" ht="14.45" customHeight="1">
      <c r="A507" s="17" t="s">
        <v>1944</v>
      </c>
      <c r="B507" s="17" t="s">
        <v>1945</v>
      </c>
      <c r="C507" s="17" t="s">
        <v>1946</v>
      </c>
      <c r="D507" s="17" t="s">
        <v>1947</v>
      </c>
    </row>
    <row r="508" spans="1:4" ht="14.45" customHeight="1">
      <c r="A508" s="17" t="s">
        <v>1948</v>
      </c>
      <c r="B508" s="17" t="s">
        <v>1949</v>
      </c>
      <c r="C508" s="17" t="s">
        <v>1950</v>
      </c>
      <c r="D508" s="17" t="s">
        <v>1951</v>
      </c>
    </row>
    <row r="509" spans="1:4" ht="14.45" customHeight="1">
      <c r="A509" s="17" t="s">
        <v>1952</v>
      </c>
      <c r="B509" s="17" t="s">
        <v>1953</v>
      </c>
      <c r="C509" s="17" t="s">
        <v>1954</v>
      </c>
      <c r="D509" s="17" t="s">
        <v>1955</v>
      </c>
    </row>
    <row r="510" spans="1:4" ht="14.45" customHeight="1">
      <c r="A510" s="17" t="s">
        <v>1956</v>
      </c>
      <c r="B510" s="17" t="s">
        <v>1957</v>
      </c>
      <c r="C510" s="17" t="s">
        <v>1958</v>
      </c>
      <c r="D510" s="17" t="s">
        <v>1959</v>
      </c>
    </row>
    <row r="511" spans="1:4" ht="14.45" customHeight="1">
      <c r="A511" s="17" t="s">
        <v>1960</v>
      </c>
      <c r="B511" s="17" t="s">
        <v>1961</v>
      </c>
      <c r="C511" s="17" t="s">
        <v>1962</v>
      </c>
      <c r="D511" s="17" t="s">
        <v>1963</v>
      </c>
    </row>
    <row r="512" spans="1:4" ht="14.45" customHeight="1">
      <c r="A512" s="17" t="s">
        <v>1964</v>
      </c>
      <c r="B512" s="17" t="s">
        <v>1965</v>
      </c>
      <c r="C512" s="17" t="s">
        <v>1966</v>
      </c>
      <c r="D512" s="17" t="s">
        <v>1967</v>
      </c>
    </row>
    <row r="513" spans="1:4" ht="14.45" customHeight="1">
      <c r="A513" s="17" t="s">
        <v>1968</v>
      </c>
      <c r="B513" s="17" t="s">
        <v>1969</v>
      </c>
      <c r="C513" s="17" t="s">
        <v>1970</v>
      </c>
      <c r="D513" s="17" t="s">
        <v>1971</v>
      </c>
    </row>
    <row r="514" spans="1:4" ht="14.45" customHeight="1">
      <c r="A514" s="17" t="s">
        <v>1972</v>
      </c>
      <c r="B514" s="17" t="s">
        <v>1973</v>
      </c>
      <c r="C514" s="17" t="s">
        <v>1974</v>
      </c>
      <c r="D514" s="17" t="s">
        <v>1975</v>
      </c>
    </row>
    <row r="515" spans="1:4" ht="14.45" customHeight="1">
      <c r="A515" s="17" t="s">
        <v>1976</v>
      </c>
      <c r="B515" s="17" t="s">
        <v>1977</v>
      </c>
      <c r="C515" s="17" t="s">
        <v>1978</v>
      </c>
      <c r="D515" s="17" t="s">
        <v>1979</v>
      </c>
    </row>
    <row r="516" spans="1:4" ht="14.45" customHeight="1">
      <c r="A516" s="17" t="s">
        <v>1980</v>
      </c>
      <c r="B516" s="17" t="s">
        <v>1981</v>
      </c>
      <c r="C516" s="17" t="s">
        <v>1982</v>
      </c>
      <c r="D516" s="17" t="s">
        <v>1983</v>
      </c>
    </row>
    <row r="517" spans="1:4" ht="14.45" customHeight="1">
      <c r="A517" s="17" t="s">
        <v>1984</v>
      </c>
      <c r="B517" s="17" t="s">
        <v>1985</v>
      </c>
      <c r="C517" s="17" t="s">
        <v>1986</v>
      </c>
      <c r="D517" s="17" t="s">
        <v>1987</v>
      </c>
    </row>
    <row r="518" spans="1:4" ht="14.45" customHeight="1">
      <c r="A518" s="17" t="s">
        <v>1988</v>
      </c>
      <c r="B518" s="17" t="s">
        <v>1989</v>
      </c>
      <c r="C518" s="17" t="s">
        <v>1990</v>
      </c>
      <c r="D518" s="17" t="s">
        <v>1991</v>
      </c>
    </row>
    <row r="519" spans="1:4" ht="14.45" customHeight="1">
      <c r="A519" s="17" t="s">
        <v>1992</v>
      </c>
      <c r="B519" s="17" t="s">
        <v>1993</v>
      </c>
      <c r="C519" s="17" t="s">
        <v>1994</v>
      </c>
      <c r="D519" s="17" t="s">
        <v>1995</v>
      </c>
    </row>
    <row r="520" spans="1:4" ht="14.45" customHeight="1">
      <c r="A520" s="17" t="s">
        <v>1996</v>
      </c>
      <c r="B520" s="17" t="s">
        <v>1997</v>
      </c>
      <c r="C520" s="17" t="s">
        <v>1998</v>
      </c>
      <c r="D520" s="17" t="s">
        <v>1999</v>
      </c>
    </row>
    <row r="521" spans="1:4" ht="14.45" customHeight="1">
      <c r="A521" s="17" t="s">
        <v>2000</v>
      </c>
      <c r="B521" s="17" t="s">
        <v>2001</v>
      </c>
      <c r="C521" s="17" t="s">
        <v>2002</v>
      </c>
      <c r="D521" s="17" t="s">
        <v>2003</v>
      </c>
    </row>
    <row r="522" spans="1:4" ht="14.45" customHeight="1">
      <c r="A522" s="17" t="s">
        <v>2004</v>
      </c>
      <c r="B522" s="17" t="s">
        <v>2005</v>
      </c>
      <c r="C522" s="17" t="s">
        <v>2006</v>
      </c>
      <c r="D522" s="17" t="s">
        <v>2007</v>
      </c>
    </row>
    <row r="523" spans="1:4" ht="14.45" customHeight="1">
      <c r="A523" s="17" t="s">
        <v>2008</v>
      </c>
      <c r="B523" s="17" t="s">
        <v>2009</v>
      </c>
      <c r="C523" s="17" t="s">
        <v>2010</v>
      </c>
      <c r="D523" s="17" t="s">
        <v>2011</v>
      </c>
    </row>
    <row r="524" spans="1:4" ht="14.45" customHeight="1">
      <c r="A524" s="17" t="s">
        <v>2012</v>
      </c>
      <c r="B524" s="17" t="s">
        <v>2013</v>
      </c>
      <c r="C524" s="17" t="s">
        <v>2014</v>
      </c>
      <c r="D524" s="17" t="s">
        <v>2015</v>
      </c>
    </row>
    <row r="525" spans="1:4" ht="14.45" customHeight="1">
      <c r="A525" s="17" t="s">
        <v>2016</v>
      </c>
      <c r="B525" s="17" t="s">
        <v>2017</v>
      </c>
      <c r="C525" s="17" t="s">
        <v>2018</v>
      </c>
      <c r="D525" s="17" t="s">
        <v>2019</v>
      </c>
    </row>
    <row r="526" spans="1:4" ht="14.45" customHeight="1">
      <c r="A526" s="17" t="s">
        <v>2020</v>
      </c>
      <c r="B526" s="17" t="s">
        <v>2021</v>
      </c>
      <c r="C526" s="17" t="s">
        <v>2022</v>
      </c>
      <c r="D526" s="17" t="s">
        <v>2023</v>
      </c>
    </row>
    <row r="527" spans="1:4" ht="14.45" customHeight="1">
      <c r="A527" s="17" t="s">
        <v>2024</v>
      </c>
      <c r="B527" s="17" t="s">
        <v>2025</v>
      </c>
      <c r="C527" s="17" t="s">
        <v>2026</v>
      </c>
      <c r="D527" s="17" t="s">
        <v>2027</v>
      </c>
    </row>
    <row r="528" spans="1:4" ht="14.45" customHeight="1">
      <c r="A528" s="17" t="s">
        <v>2028</v>
      </c>
      <c r="B528" s="17" t="s">
        <v>2029</v>
      </c>
      <c r="C528" s="17" t="s">
        <v>2030</v>
      </c>
      <c r="D528" s="17" t="s">
        <v>2031</v>
      </c>
    </row>
    <row r="529" spans="1:4" ht="14.45" customHeight="1">
      <c r="A529" s="17" t="s">
        <v>2032</v>
      </c>
      <c r="B529" s="17" t="s">
        <v>2033</v>
      </c>
      <c r="C529" s="17" t="s">
        <v>2034</v>
      </c>
      <c r="D529" s="17" t="s">
        <v>2035</v>
      </c>
    </row>
    <row r="530" spans="1:4" ht="14.45" customHeight="1">
      <c r="A530" s="17" t="s">
        <v>2036</v>
      </c>
      <c r="B530" s="17" t="s">
        <v>2037</v>
      </c>
      <c r="C530" s="17" t="s">
        <v>2038</v>
      </c>
      <c r="D530" s="17" t="s">
        <v>2039</v>
      </c>
    </row>
    <row r="531" spans="1:4" ht="14.45" customHeight="1">
      <c r="A531" s="17" t="s">
        <v>2040</v>
      </c>
      <c r="B531" s="17" t="s">
        <v>2041</v>
      </c>
      <c r="C531" s="17" t="s">
        <v>2042</v>
      </c>
      <c r="D531" s="17" t="s">
        <v>2043</v>
      </c>
    </row>
    <row r="532" spans="1:4" ht="14.45" customHeight="1">
      <c r="A532" s="17" t="s">
        <v>2044</v>
      </c>
      <c r="B532" s="17" t="s">
        <v>2045</v>
      </c>
      <c r="C532" s="17" t="s">
        <v>2046</v>
      </c>
      <c r="D532" s="17" t="s">
        <v>2047</v>
      </c>
    </row>
    <row r="533" spans="1:4" ht="14.45" customHeight="1">
      <c r="A533" s="17" t="s">
        <v>2048</v>
      </c>
      <c r="B533" s="17" t="s">
        <v>2049</v>
      </c>
      <c r="C533" s="17" t="s">
        <v>2050</v>
      </c>
      <c r="D533" s="17" t="s">
        <v>2051</v>
      </c>
    </row>
    <row r="534" spans="1:4" ht="14.45" customHeight="1">
      <c r="A534" s="17" t="s">
        <v>2052</v>
      </c>
      <c r="B534" s="17" t="s">
        <v>2053</v>
      </c>
      <c r="C534" s="17" t="s">
        <v>2054</v>
      </c>
      <c r="D534" s="17" t="s">
        <v>2055</v>
      </c>
    </row>
    <row r="535" spans="1:4" ht="14.45" customHeight="1">
      <c r="A535" s="17" t="s">
        <v>2056</v>
      </c>
      <c r="B535" s="17" t="s">
        <v>2057</v>
      </c>
      <c r="C535" s="17" t="s">
        <v>2058</v>
      </c>
      <c r="D535" s="17" t="s">
        <v>2059</v>
      </c>
    </row>
    <row r="536" spans="1:4" ht="14.45" customHeight="1">
      <c r="A536" s="17" t="s">
        <v>2060</v>
      </c>
      <c r="B536" s="17" t="s">
        <v>2061</v>
      </c>
      <c r="C536" s="17" t="s">
        <v>2062</v>
      </c>
      <c r="D536" s="17" t="s">
        <v>2063</v>
      </c>
    </row>
    <row r="537" spans="1:4" ht="14.45" customHeight="1">
      <c r="A537" s="17" t="s">
        <v>2064</v>
      </c>
      <c r="B537" s="17" t="s">
        <v>2065</v>
      </c>
      <c r="C537" s="17" t="s">
        <v>2066</v>
      </c>
      <c r="D537" s="17" t="s">
        <v>2067</v>
      </c>
    </row>
    <row r="538" spans="1:4" ht="14.45" customHeight="1">
      <c r="A538" s="17" t="s">
        <v>2068</v>
      </c>
      <c r="B538" s="17" t="s">
        <v>2069</v>
      </c>
      <c r="C538" s="17" t="s">
        <v>2070</v>
      </c>
      <c r="D538" s="17" t="s">
        <v>2071</v>
      </c>
    </row>
    <row r="539" spans="1:4" ht="14.45" customHeight="1">
      <c r="A539" s="17" t="s">
        <v>2072</v>
      </c>
      <c r="B539" s="17" t="s">
        <v>2073</v>
      </c>
      <c r="C539" s="17" t="s">
        <v>2074</v>
      </c>
      <c r="D539" s="17" t="s">
        <v>2075</v>
      </c>
    </row>
    <row r="540" spans="1:4" ht="14.45" customHeight="1">
      <c r="A540" s="17" t="s">
        <v>2076</v>
      </c>
      <c r="B540" s="17" t="s">
        <v>2077</v>
      </c>
      <c r="C540" s="17" t="s">
        <v>2078</v>
      </c>
      <c r="D540" s="17" t="s">
        <v>2079</v>
      </c>
    </row>
    <row r="541" spans="1:4" ht="14.45" customHeight="1">
      <c r="A541" s="17" t="s">
        <v>2080</v>
      </c>
      <c r="B541" s="17" t="s">
        <v>2081</v>
      </c>
      <c r="C541" s="17" t="s">
        <v>2082</v>
      </c>
      <c r="D541" s="17" t="s">
        <v>2083</v>
      </c>
    </row>
    <row r="542" spans="1:4" ht="14.45" customHeight="1">
      <c r="A542" s="17" t="s">
        <v>2084</v>
      </c>
      <c r="B542" s="17" t="s">
        <v>2085</v>
      </c>
      <c r="C542" s="17" t="s">
        <v>2086</v>
      </c>
      <c r="D542" s="17" t="s">
        <v>2087</v>
      </c>
    </row>
    <row r="543" spans="1:4" ht="14.45" customHeight="1">
      <c r="A543" s="17" t="s">
        <v>2088</v>
      </c>
      <c r="B543" s="17" t="s">
        <v>2089</v>
      </c>
      <c r="C543" s="17" t="s">
        <v>2090</v>
      </c>
      <c r="D543" s="17" t="s">
        <v>2091</v>
      </c>
    </row>
    <row r="544" spans="1:4" ht="14.45" customHeight="1">
      <c r="A544" s="17" t="s">
        <v>2092</v>
      </c>
      <c r="B544" s="17" t="s">
        <v>2093</v>
      </c>
      <c r="C544" s="17" t="s">
        <v>2094</v>
      </c>
      <c r="D544" s="17" t="s">
        <v>2095</v>
      </c>
    </row>
    <row r="545" spans="1:4" ht="14.45" customHeight="1">
      <c r="A545" s="17" t="s">
        <v>2096</v>
      </c>
      <c r="B545" s="17" t="s">
        <v>2097</v>
      </c>
      <c r="C545" s="17" t="s">
        <v>2098</v>
      </c>
      <c r="D545" s="17" t="s">
        <v>2099</v>
      </c>
    </row>
    <row r="546" spans="1:4" ht="14.45" customHeight="1">
      <c r="A546" s="17" t="s">
        <v>2100</v>
      </c>
      <c r="B546" s="17" t="s">
        <v>2101</v>
      </c>
      <c r="C546" s="17" t="s">
        <v>2102</v>
      </c>
      <c r="D546" s="17" t="s">
        <v>2103</v>
      </c>
    </row>
    <row r="547" spans="1:4" ht="14.45" customHeight="1">
      <c r="A547" s="17" t="s">
        <v>2104</v>
      </c>
      <c r="B547" s="17" t="s">
        <v>2105</v>
      </c>
      <c r="C547" s="17" t="s">
        <v>2106</v>
      </c>
      <c r="D547" s="17" t="s">
        <v>2107</v>
      </c>
    </row>
    <row r="548" spans="1:4" ht="14.45" customHeight="1">
      <c r="A548" s="17" t="s">
        <v>2108</v>
      </c>
      <c r="B548" s="17" t="s">
        <v>2109</v>
      </c>
      <c r="C548" s="17" t="s">
        <v>2110</v>
      </c>
      <c r="D548" s="17" t="s">
        <v>2111</v>
      </c>
    </row>
    <row r="549" spans="1:4" ht="14.45" customHeight="1">
      <c r="A549" s="17" t="s">
        <v>2112</v>
      </c>
      <c r="B549" s="17" t="s">
        <v>2113</v>
      </c>
      <c r="C549" s="17" t="s">
        <v>2114</v>
      </c>
      <c r="D549" s="17" t="s">
        <v>2115</v>
      </c>
    </row>
    <row r="550" spans="1:4" ht="14.45" customHeight="1">
      <c r="A550" s="17" t="s">
        <v>2116</v>
      </c>
      <c r="B550" s="17" t="s">
        <v>2117</v>
      </c>
      <c r="C550" s="17" t="s">
        <v>2118</v>
      </c>
      <c r="D550" s="17" t="s">
        <v>2119</v>
      </c>
    </row>
    <row r="551" spans="1:4" ht="14.45" customHeight="1">
      <c r="A551" s="17" t="s">
        <v>2120</v>
      </c>
      <c r="B551" s="17" t="s">
        <v>2121</v>
      </c>
      <c r="C551" s="17" t="s">
        <v>2122</v>
      </c>
      <c r="D551" s="17" t="s">
        <v>2123</v>
      </c>
    </row>
    <row r="552" spans="1:4" ht="14.45" customHeight="1">
      <c r="A552" s="17" t="s">
        <v>2124</v>
      </c>
      <c r="B552" s="17" t="s">
        <v>2125</v>
      </c>
      <c r="C552" s="17" t="s">
        <v>2126</v>
      </c>
      <c r="D552" s="17" t="s">
        <v>2127</v>
      </c>
    </row>
    <row r="553" spans="1:4" ht="14.45" customHeight="1">
      <c r="A553" s="17" t="s">
        <v>2128</v>
      </c>
      <c r="B553" s="17" t="s">
        <v>2129</v>
      </c>
      <c r="C553" s="17" t="s">
        <v>2130</v>
      </c>
      <c r="D553" s="17" t="s">
        <v>2131</v>
      </c>
    </row>
    <row r="554" spans="1:4" ht="14.45" customHeight="1">
      <c r="A554" s="17" t="s">
        <v>2132</v>
      </c>
      <c r="B554" s="17" t="s">
        <v>2133</v>
      </c>
      <c r="C554" s="17" t="s">
        <v>2134</v>
      </c>
      <c r="D554" s="17" t="s">
        <v>2135</v>
      </c>
    </row>
    <row r="555" spans="1:4" ht="14.45" customHeight="1">
      <c r="A555" s="17" t="s">
        <v>2136</v>
      </c>
      <c r="B555" s="17" t="s">
        <v>2137</v>
      </c>
      <c r="C555" s="17" t="s">
        <v>2138</v>
      </c>
      <c r="D555" s="17" t="s">
        <v>2139</v>
      </c>
    </row>
    <row r="556" spans="1:4" ht="14.45" customHeight="1">
      <c r="A556" s="17" t="s">
        <v>2140</v>
      </c>
      <c r="B556" s="17" t="s">
        <v>2141</v>
      </c>
      <c r="C556" s="17" t="s">
        <v>2142</v>
      </c>
      <c r="D556" s="17" t="s">
        <v>2143</v>
      </c>
    </row>
    <row r="557" spans="1:4" ht="14.45" customHeight="1">
      <c r="A557" s="17" t="s">
        <v>2144</v>
      </c>
      <c r="B557" s="17" t="s">
        <v>2145</v>
      </c>
      <c r="C557" s="17" t="s">
        <v>2146</v>
      </c>
      <c r="D557" s="17" t="s">
        <v>2147</v>
      </c>
    </row>
    <row r="558" spans="1:4" ht="14.45" customHeight="1">
      <c r="A558" s="17" t="s">
        <v>2148</v>
      </c>
      <c r="B558" s="17" t="s">
        <v>2149</v>
      </c>
      <c r="C558" s="17" t="s">
        <v>2150</v>
      </c>
      <c r="D558" s="17" t="s">
        <v>2151</v>
      </c>
    </row>
    <row r="559" spans="1:4" ht="14.45" customHeight="1">
      <c r="A559" s="17" t="s">
        <v>2152</v>
      </c>
      <c r="B559" s="17" t="s">
        <v>2153</v>
      </c>
      <c r="C559" s="17" t="s">
        <v>2154</v>
      </c>
      <c r="D559" s="17" t="s">
        <v>2155</v>
      </c>
    </row>
    <row r="560" spans="1:4" ht="14.45" customHeight="1">
      <c r="A560" s="17" t="s">
        <v>2156</v>
      </c>
      <c r="B560" s="17" t="s">
        <v>2157</v>
      </c>
      <c r="C560" s="17" t="s">
        <v>2158</v>
      </c>
      <c r="D560" s="17" t="s">
        <v>2159</v>
      </c>
    </row>
    <row r="561" spans="1:4" ht="14.45" customHeight="1">
      <c r="A561" s="17" t="s">
        <v>2160</v>
      </c>
      <c r="B561" s="17" t="s">
        <v>2161</v>
      </c>
      <c r="C561" s="17" t="s">
        <v>2162</v>
      </c>
      <c r="D561" s="17" t="s">
        <v>2163</v>
      </c>
    </row>
    <row r="562" spans="1:4" ht="14.45" customHeight="1">
      <c r="A562" s="17" t="s">
        <v>2164</v>
      </c>
      <c r="B562" s="17" t="s">
        <v>2165</v>
      </c>
      <c r="C562" s="17" t="s">
        <v>2166</v>
      </c>
      <c r="D562" s="17" t="s">
        <v>2167</v>
      </c>
    </row>
    <row r="563" spans="1:4" ht="14.45" customHeight="1">
      <c r="A563" s="17" t="s">
        <v>2168</v>
      </c>
      <c r="B563" s="17" t="s">
        <v>2169</v>
      </c>
      <c r="C563" s="17" t="s">
        <v>2170</v>
      </c>
      <c r="D563" s="17" t="s">
        <v>2171</v>
      </c>
    </row>
    <row r="564" spans="1:4" ht="14.45" customHeight="1">
      <c r="A564" s="17" t="s">
        <v>2172</v>
      </c>
      <c r="B564" s="17" t="s">
        <v>2173</v>
      </c>
      <c r="C564" s="17" t="s">
        <v>2174</v>
      </c>
      <c r="D564" s="17" t="s">
        <v>2175</v>
      </c>
    </row>
    <row r="565" spans="1:4" ht="14.45" customHeight="1">
      <c r="A565" s="17" t="s">
        <v>2176</v>
      </c>
      <c r="B565" s="17" t="s">
        <v>2177</v>
      </c>
      <c r="C565" s="17" t="s">
        <v>2178</v>
      </c>
      <c r="D565" s="17" t="s">
        <v>2179</v>
      </c>
    </row>
    <row r="566" spans="1:4" ht="14.45" customHeight="1">
      <c r="A566" s="17" t="s">
        <v>2180</v>
      </c>
      <c r="B566" s="17" t="s">
        <v>2181</v>
      </c>
      <c r="C566" s="17" t="s">
        <v>2182</v>
      </c>
      <c r="D566" s="17" t="s">
        <v>2183</v>
      </c>
    </row>
    <row r="567" spans="1:4" ht="14.45" customHeight="1">
      <c r="A567" s="17" t="s">
        <v>2184</v>
      </c>
      <c r="B567" s="17" t="s">
        <v>2185</v>
      </c>
      <c r="C567" s="17" t="s">
        <v>2186</v>
      </c>
      <c r="D567" s="17" t="s">
        <v>2187</v>
      </c>
    </row>
    <row r="568" spans="1:4" ht="14.45" customHeight="1">
      <c r="A568" s="17" t="s">
        <v>2188</v>
      </c>
      <c r="B568" s="17" t="s">
        <v>2189</v>
      </c>
      <c r="C568" s="17" t="s">
        <v>2190</v>
      </c>
      <c r="D568" s="17" t="s">
        <v>2191</v>
      </c>
    </row>
    <row r="569" spans="1:4" ht="14.45" customHeight="1">
      <c r="A569" s="17" t="s">
        <v>2192</v>
      </c>
      <c r="B569" s="17" t="s">
        <v>2193</v>
      </c>
      <c r="C569" s="17" t="s">
        <v>2194</v>
      </c>
      <c r="D569" s="17" t="s">
        <v>2195</v>
      </c>
    </row>
    <row r="570" spans="1:4" ht="14.45" customHeight="1">
      <c r="A570" s="17" t="s">
        <v>2196</v>
      </c>
      <c r="B570" s="17" t="s">
        <v>2197</v>
      </c>
      <c r="C570" s="17" t="s">
        <v>2198</v>
      </c>
      <c r="D570" s="17" t="s">
        <v>2199</v>
      </c>
    </row>
    <row r="571" spans="1:4" ht="14.45" customHeight="1">
      <c r="A571" s="17" t="s">
        <v>2200</v>
      </c>
      <c r="B571" s="17" t="s">
        <v>2201</v>
      </c>
      <c r="C571" s="17" t="s">
        <v>2202</v>
      </c>
      <c r="D571" s="17" t="s">
        <v>2203</v>
      </c>
    </row>
    <row r="572" spans="1:4" ht="14.45" customHeight="1">
      <c r="A572" s="17" t="s">
        <v>2204</v>
      </c>
      <c r="B572" s="17" t="s">
        <v>2205</v>
      </c>
      <c r="C572" s="17" t="s">
        <v>2206</v>
      </c>
      <c r="D572" s="17" t="s">
        <v>2207</v>
      </c>
    </row>
    <row r="573" spans="1:4" ht="14.45" customHeight="1">
      <c r="A573" s="17" t="s">
        <v>2208</v>
      </c>
      <c r="B573" s="17" t="s">
        <v>2209</v>
      </c>
      <c r="C573" s="17" t="s">
        <v>2210</v>
      </c>
      <c r="D573" s="17" t="s">
        <v>2211</v>
      </c>
    </row>
    <row r="574" spans="1:4" ht="14.45" customHeight="1">
      <c r="A574" s="17" t="s">
        <v>2212</v>
      </c>
      <c r="B574" s="17" t="s">
        <v>2213</v>
      </c>
      <c r="C574" s="17" t="s">
        <v>2214</v>
      </c>
      <c r="D574" s="17" t="s">
        <v>2215</v>
      </c>
    </row>
    <row r="575" spans="1:4" ht="14.45" customHeight="1">
      <c r="A575" s="17" t="s">
        <v>2216</v>
      </c>
      <c r="B575" s="17" t="s">
        <v>2217</v>
      </c>
      <c r="C575" s="17" t="s">
        <v>2218</v>
      </c>
      <c r="D575" s="17" t="s">
        <v>2219</v>
      </c>
    </row>
    <row r="576" spans="1:4" ht="14.45" customHeight="1">
      <c r="A576" s="17" t="s">
        <v>2220</v>
      </c>
      <c r="B576" s="17" t="s">
        <v>2221</v>
      </c>
      <c r="C576" s="17" t="s">
        <v>2222</v>
      </c>
      <c r="D576" s="17" t="s">
        <v>2223</v>
      </c>
    </row>
    <row r="577" spans="1:4" ht="14.45" customHeight="1">
      <c r="A577" s="17" t="s">
        <v>2224</v>
      </c>
      <c r="B577" s="17" t="s">
        <v>2225</v>
      </c>
      <c r="C577" s="17" t="s">
        <v>2226</v>
      </c>
      <c r="D577" s="17" t="s">
        <v>2227</v>
      </c>
    </row>
    <row r="578" spans="1:4" ht="14.45" customHeight="1">
      <c r="A578" s="17" t="s">
        <v>2228</v>
      </c>
      <c r="B578" s="17" t="s">
        <v>2229</v>
      </c>
      <c r="C578" s="17" t="s">
        <v>2230</v>
      </c>
      <c r="D578" s="17" t="s">
        <v>2231</v>
      </c>
    </row>
    <row r="579" spans="1:4" ht="14.45" customHeight="1">
      <c r="A579" s="17" t="s">
        <v>2232</v>
      </c>
      <c r="B579" s="17" t="s">
        <v>2233</v>
      </c>
      <c r="C579" s="17" t="s">
        <v>2234</v>
      </c>
      <c r="D579" s="17" t="s">
        <v>2235</v>
      </c>
    </row>
    <row r="580" spans="1:4" ht="14.45" customHeight="1">
      <c r="A580" s="17" t="s">
        <v>2236</v>
      </c>
      <c r="B580" s="17" t="s">
        <v>2237</v>
      </c>
      <c r="C580" s="17" t="s">
        <v>2238</v>
      </c>
      <c r="D580" s="17" t="s">
        <v>2239</v>
      </c>
    </row>
    <row r="581" spans="1:4" ht="14.45" customHeight="1">
      <c r="A581" s="17" t="s">
        <v>2240</v>
      </c>
      <c r="B581" s="17" t="s">
        <v>2241</v>
      </c>
      <c r="C581" s="17" t="s">
        <v>2242</v>
      </c>
      <c r="D581" s="17" t="s">
        <v>2243</v>
      </c>
    </row>
    <row r="582" spans="1:4" ht="14.45" customHeight="1">
      <c r="A582" s="17" t="s">
        <v>2244</v>
      </c>
      <c r="B582" s="17" t="s">
        <v>2245</v>
      </c>
      <c r="C582" s="17" t="s">
        <v>2246</v>
      </c>
      <c r="D582" s="17" t="s">
        <v>2247</v>
      </c>
    </row>
    <row r="583" spans="1:4" ht="14.45" customHeight="1">
      <c r="A583" s="17" t="s">
        <v>2248</v>
      </c>
      <c r="B583" s="17" t="s">
        <v>2249</v>
      </c>
      <c r="C583" s="17" t="s">
        <v>2250</v>
      </c>
      <c r="D583" s="17" t="s">
        <v>2251</v>
      </c>
    </row>
    <row r="584" spans="1:4" ht="14.45" customHeight="1">
      <c r="A584" s="17" t="s">
        <v>2252</v>
      </c>
      <c r="B584" s="17" t="s">
        <v>2253</v>
      </c>
      <c r="C584" s="17" t="s">
        <v>2254</v>
      </c>
      <c r="D584" s="17" t="s">
        <v>2255</v>
      </c>
    </row>
    <row r="585" spans="1:4" ht="14.45" customHeight="1">
      <c r="A585" s="17" t="s">
        <v>2256</v>
      </c>
      <c r="B585" s="17" t="s">
        <v>2257</v>
      </c>
      <c r="C585" s="17" t="s">
        <v>2258</v>
      </c>
      <c r="D585" s="17" t="s">
        <v>2259</v>
      </c>
    </row>
    <row r="586" spans="1:4" ht="14.45" customHeight="1">
      <c r="A586" s="17" t="s">
        <v>2260</v>
      </c>
      <c r="B586" s="17" t="s">
        <v>634</v>
      </c>
      <c r="C586" s="17" t="s">
        <v>2261</v>
      </c>
      <c r="D586" s="17" t="s">
        <v>2262</v>
      </c>
    </row>
    <row r="587" spans="1:4" ht="14.45" customHeight="1">
      <c r="A587" s="17" t="s">
        <v>2263</v>
      </c>
      <c r="B587" s="17" t="s">
        <v>2264</v>
      </c>
      <c r="C587" s="17" t="s">
        <v>2265</v>
      </c>
      <c r="D587" s="17" t="s">
        <v>2266</v>
      </c>
    </row>
    <row r="588" spans="1:4" ht="14.45" customHeight="1">
      <c r="A588" s="17" t="s">
        <v>2267</v>
      </c>
      <c r="B588" s="17" t="s">
        <v>2268</v>
      </c>
      <c r="C588" s="17" t="s">
        <v>2269</v>
      </c>
      <c r="D588" s="17" t="s">
        <v>2270</v>
      </c>
    </row>
    <row r="589" spans="1:4" ht="14.45" customHeight="1">
      <c r="A589" s="17" t="s">
        <v>2271</v>
      </c>
      <c r="B589" s="17" t="s">
        <v>2272</v>
      </c>
      <c r="C589" s="17" t="s">
        <v>2273</v>
      </c>
      <c r="D589" s="17" t="s">
        <v>2274</v>
      </c>
    </row>
    <row r="590" spans="1:4" ht="14.45" customHeight="1">
      <c r="A590" s="17" t="s">
        <v>2275</v>
      </c>
      <c r="B590" s="17" t="s">
        <v>2276</v>
      </c>
      <c r="C590" s="17" t="s">
        <v>2277</v>
      </c>
      <c r="D590" s="17" t="s">
        <v>2278</v>
      </c>
    </row>
    <row r="591" spans="1:4" ht="14.45" customHeight="1">
      <c r="A591" s="17" t="s">
        <v>2279</v>
      </c>
      <c r="B591" s="17" t="s">
        <v>2280</v>
      </c>
      <c r="C591" s="17" t="s">
        <v>2281</v>
      </c>
      <c r="D591" s="17" t="s">
        <v>2282</v>
      </c>
    </row>
    <row r="592" spans="1:4" ht="14.45" customHeight="1">
      <c r="A592" s="17" t="s">
        <v>2283</v>
      </c>
      <c r="B592" s="17" t="s">
        <v>2284</v>
      </c>
      <c r="C592" s="17" t="s">
        <v>2285</v>
      </c>
      <c r="D592" s="17" t="s">
        <v>2286</v>
      </c>
    </row>
    <row r="593" spans="1:4" ht="14.45" customHeight="1">
      <c r="A593" s="17" t="s">
        <v>2287</v>
      </c>
      <c r="B593" s="17" t="s">
        <v>2288</v>
      </c>
      <c r="C593" s="17" t="s">
        <v>2289</v>
      </c>
      <c r="D593" s="17" t="s">
        <v>2290</v>
      </c>
    </row>
    <row r="594" spans="1:4" ht="14.45" customHeight="1">
      <c r="A594" s="17" t="s">
        <v>2291</v>
      </c>
      <c r="B594" s="17" t="s">
        <v>2292</v>
      </c>
      <c r="C594" s="17" t="s">
        <v>2293</v>
      </c>
      <c r="D594" s="17" t="s">
        <v>2294</v>
      </c>
    </row>
    <row r="595" spans="1:4" ht="14.45" customHeight="1">
      <c r="A595" s="17" t="s">
        <v>2295</v>
      </c>
      <c r="B595" s="17" t="s">
        <v>2296</v>
      </c>
      <c r="C595" s="17" t="s">
        <v>2297</v>
      </c>
      <c r="D595" s="17" t="s">
        <v>2298</v>
      </c>
    </row>
    <row r="596" spans="1:4" ht="14.45" customHeight="1">
      <c r="A596" s="17" t="s">
        <v>2299</v>
      </c>
      <c r="B596" s="17" t="s">
        <v>2300</v>
      </c>
      <c r="C596" s="17" t="s">
        <v>2301</v>
      </c>
      <c r="D596" s="17" t="s">
        <v>2302</v>
      </c>
    </row>
    <row r="597" spans="1:4" ht="14.45" customHeight="1">
      <c r="A597" s="17" t="s">
        <v>2303</v>
      </c>
      <c r="B597" s="17" t="s">
        <v>2304</v>
      </c>
      <c r="C597" s="17" t="s">
        <v>2305</v>
      </c>
      <c r="D597" s="17" t="s">
        <v>2306</v>
      </c>
    </row>
    <row r="598" spans="1:4" ht="14.45" customHeight="1">
      <c r="A598" s="17" t="s">
        <v>2307</v>
      </c>
      <c r="B598" s="17" t="s">
        <v>2308</v>
      </c>
      <c r="C598" s="17" t="s">
        <v>2309</v>
      </c>
      <c r="D598" s="17" t="s">
        <v>2310</v>
      </c>
    </row>
    <row r="599" spans="1:4" ht="14.45" customHeight="1">
      <c r="A599" s="17" t="s">
        <v>2311</v>
      </c>
      <c r="B599" s="17" t="s">
        <v>2312</v>
      </c>
      <c r="C599" s="17" t="s">
        <v>2313</v>
      </c>
      <c r="D599" s="17" t="s">
        <v>2314</v>
      </c>
    </row>
    <row r="600" spans="1:4" ht="14.45" customHeight="1">
      <c r="A600" s="17" t="s">
        <v>2315</v>
      </c>
      <c r="B600" s="17" t="s">
        <v>2316</v>
      </c>
      <c r="C600" s="17" t="s">
        <v>2317</v>
      </c>
      <c r="D600" s="17" t="s">
        <v>2318</v>
      </c>
    </row>
    <row r="601" spans="1:4" ht="14.45" customHeight="1">
      <c r="A601" s="17" t="s">
        <v>2319</v>
      </c>
      <c r="B601" s="17" t="s">
        <v>2320</v>
      </c>
      <c r="C601" s="17" t="s">
        <v>2321</v>
      </c>
      <c r="D601" s="17" t="s">
        <v>2322</v>
      </c>
    </row>
    <row r="602" spans="1:4" ht="14.45" customHeight="1">
      <c r="A602" s="17" t="s">
        <v>2323</v>
      </c>
      <c r="B602" s="17" t="s">
        <v>2324</v>
      </c>
      <c r="C602" s="17" t="s">
        <v>2325</v>
      </c>
      <c r="D602" s="17" t="s">
        <v>2326</v>
      </c>
    </row>
    <row r="603" spans="1:4" ht="14.45" customHeight="1">
      <c r="A603" s="17" t="s">
        <v>2327</v>
      </c>
      <c r="B603" s="17" t="s">
        <v>2328</v>
      </c>
      <c r="C603" s="17" t="s">
        <v>2329</v>
      </c>
      <c r="D603" s="17" t="s">
        <v>2330</v>
      </c>
    </row>
    <row r="604" spans="1:4" ht="14.45" customHeight="1">
      <c r="A604" s="17" t="s">
        <v>2331</v>
      </c>
      <c r="B604" s="17" t="s">
        <v>2332</v>
      </c>
      <c r="C604" s="17" t="s">
        <v>2333</v>
      </c>
      <c r="D604" s="17" t="s">
        <v>2334</v>
      </c>
    </row>
    <row r="605" spans="1:4" ht="14.45" customHeight="1">
      <c r="A605" s="17" t="s">
        <v>2335</v>
      </c>
      <c r="B605" s="17" t="s">
        <v>2336</v>
      </c>
      <c r="C605" s="17" t="s">
        <v>2337</v>
      </c>
      <c r="D605" s="17" t="s">
        <v>2338</v>
      </c>
    </row>
    <row r="606" spans="1:4" ht="14.45" customHeight="1">
      <c r="A606" s="17" t="s">
        <v>2339</v>
      </c>
      <c r="B606" s="17" t="s">
        <v>2340</v>
      </c>
      <c r="C606" s="17" t="s">
        <v>2341</v>
      </c>
      <c r="D606" s="17" t="s">
        <v>2342</v>
      </c>
    </row>
    <row r="607" spans="1:4" ht="14.45" customHeight="1">
      <c r="A607" s="17" t="s">
        <v>2343</v>
      </c>
      <c r="B607" s="17" t="s">
        <v>2344</v>
      </c>
      <c r="C607" s="17" t="s">
        <v>2345</v>
      </c>
      <c r="D607" s="17" t="s">
        <v>2346</v>
      </c>
    </row>
    <row r="608" spans="1:4" ht="14.45" customHeight="1">
      <c r="A608" s="17" t="s">
        <v>2347</v>
      </c>
      <c r="B608" s="17" t="s">
        <v>2348</v>
      </c>
      <c r="C608" s="17" t="s">
        <v>2349</v>
      </c>
      <c r="D608" s="17" t="s">
        <v>2350</v>
      </c>
    </row>
    <row r="609" spans="1:4" ht="14.45" customHeight="1">
      <c r="A609" s="17" t="s">
        <v>2351</v>
      </c>
      <c r="B609" s="17" t="s">
        <v>2352</v>
      </c>
      <c r="C609" s="17" t="s">
        <v>2353</v>
      </c>
      <c r="D609" s="17" t="s">
        <v>2354</v>
      </c>
    </row>
    <row r="610" spans="1:4" ht="14.45" customHeight="1">
      <c r="A610" s="17" t="s">
        <v>2355</v>
      </c>
      <c r="B610" s="17" t="s">
        <v>2221</v>
      </c>
      <c r="C610" s="17" t="s">
        <v>2356</v>
      </c>
      <c r="D610" s="17" t="s">
        <v>2357</v>
      </c>
    </row>
    <row r="611" spans="1:4" ht="14.45" customHeight="1">
      <c r="A611" s="17" t="s">
        <v>2358</v>
      </c>
      <c r="B611" s="17" t="s">
        <v>2359</v>
      </c>
      <c r="C611" s="17" t="s">
        <v>2360</v>
      </c>
      <c r="D611" s="17" t="s">
        <v>2361</v>
      </c>
    </row>
    <row r="612" spans="1:4" ht="14.45" customHeight="1">
      <c r="A612" s="17" t="s">
        <v>2362</v>
      </c>
      <c r="B612" s="17" t="s">
        <v>2363</v>
      </c>
      <c r="C612" s="17" t="s">
        <v>2364</v>
      </c>
      <c r="D612" s="17" t="s">
        <v>2365</v>
      </c>
    </row>
    <row r="613" spans="1:4" ht="14.45" customHeight="1">
      <c r="A613" s="17" t="s">
        <v>2366</v>
      </c>
      <c r="B613" s="17" t="s">
        <v>2367</v>
      </c>
      <c r="C613" s="17" t="s">
        <v>2368</v>
      </c>
      <c r="D613" s="17" t="s">
        <v>2369</v>
      </c>
    </row>
    <row r="614" spans="1:4" ht="14.45" customHeight="1">
      <c r="A614" s="17" t="s">
        <v>2370</v>
      </c>
      <c r="B614" s="17" t="s">
        <v>2371</v>
      </c>
      <c r="C614" s="17" t="s">
        <v>2372</v>
      </c>
      <c r="D614" s="17" t="s">
        <v>2373</v>
      </c>
    </row>
    <row r="615" spans="1:4" ht="14.45" customHeight="1">
      <c r="A615" s="17" t="s">
        <v>2374</v>
      </c>
      <c r="B615" s="17" t="s">
        <v>2375</v>
      </c>
      <c r="C615" s="17" t="s">
        <v>2376</v>
      </c>
      <c r="D615" s="17" t="s">
        <v>2377</v>
      </c>
    </row>
    <row r="616" spans="1:4" ht="14.45" customHeight="1">
      <c r="A616" s="17" t="s">
        <v>2378</v>
      </c>
      <c r="B616" s="17" t="s">
        <v>2379</v>
      </c>
      <c r="C616" s="17" t="s">
        <v>2380</v>
      </c>
      <c r="D616" s="17" t="s">
        <v>2381</v>
      </c>
    </row>
    <row r="617" spans="1:4" ht="14.45" customHeight="1">
      <c r="A617" s="17" t="s">
        <v>2382</v>
      </c>
      <c r="B617" s="17" t="s">
        <v>2383</v>
      </c>
      <c r="C617" s="17" t="s">
        <v>2384</v>
      </c>
      <c r="D617" s="17" t="s">
        <v>2385</v>
      </c>
    </row>
    <row r="618" spans="1:4" ht="14.45" customHeight="1">
      <c r="A618" s="17" t="s">
        <v>2386</v>
      </c>
      <c r="B618" s="17" t="s">
        <v>2387</v>
      </c>
      <c r="C618" s="17" t="s">
        <v>2388</v>
      </c>
      <c r="D618" s="17" t="s">
        <v>2389</v>
      </c>
    </row>
    <row r="619" spans="1:4" ht="14.45" customHeight="1">
      <c r="A619" s="17" t="s">
        <v>2390</v>
      </c>
      <c r="B619" s="17" t="s">
        <v>2391</v>
      </c>
      <c r="C619" s="17" t="s">
        <v>2392</v>
      </c>
      <c r="D619" s="17" t="s">
        <v>2393</v>
      </c>
    </row>
    <row r="620" spans="1:4" ht="14.45" customHeight="1">
      <c r="A620" s="17" t="s">
        <v>2394</v>
      </c>
      <c r="B620" s="17" t="s">
        <v>2395</v>
      </c>
      <c r="C620" s="17" t="s">
        <v>2396</v>
      </c>
      <c r="D620" s="17" t="s">
        <v>2397</v>
      </c>
    </row>
    <row r="621" spans="1:4" ht="14.45" customHeight="1">
      <c r="A621" s="17" t="s">
        <v>2398</v>
      </c>
      <c r="B621" s="17" t="s">
        <v>2399</v>
      </c>
      <c r="C621" s="17" t="s">
        <v>2400</v>
      </c>
      <c r="D621" s="17" t="s">
        <v>2401</v>
      </c>
    </row>
    <row r="622" spans="1:4" ht="14.45" customHeight="1">
      <c r="A622" s="17" t="s">
        <v>2402</v>
      </c>
      <c r="B622" s="17" t="s">
        <v>2403</v>
      </c>
      <c r="C622" s="17" t="s">
        <v>2404</v>
      </c>
      <c r="D622" s="17" t="s">
        <v>2405</v>
      </c>
    </row>
    <row r="623" spans="1:4" ht="14.45" customHeight="1">
      <c r="A623" s="17" t="s">
        <v>2406</v>
      </c>
      <c r="B623" s="17" t="s">
        <v>2407</v>
      </c>
      <c r="C623" s="17" t="s">
        <v>2408</v>
      </c>
      <c r="D623" s="17" t="s">
        <v>2409</v>
      </c>
    </row>
    <row r="624" spans="1:4" ht="14.45" customHeight="1">
      <c r="A624" s="17" t="s">
        <v>2410</v>
      </c>
      <c r="B624" s="17" t="s">
        <v>2411</v>
      </c>
      <c r="C624" s="17" t="s">
        <v>2412</v>
      </c>
      <c r="D624" s="17" t="s">
        <v>2413</v>
      </c>
    </row>
    <row r="625" spans="1:4" ht="14.45" customHeight="1">
      <c r="A625" s="17" t="s">
        <v>2414</v>
      </c>
      <c r="B625" s="17" t="s">
        <v>2415</v>
      </c>
      <c r="C625" s="17" t="s">
        <v>2416</v>
      </c>
      <c r="D625" s="17" t="s">
        <v>2417</v>
      </c>
    </row>
    <row r="626" spans="1:4" ht="14.45" customHeight="1">
      <c r="A626" s="17" t="s">
        <v>2418</v>
      </c>
      <c r="B626" s="17" t="s">
        <v>2419</v>
      </c>
      <c r="C626" s="17" t="s">
        <v>2420</v>
      </c>
      <c r="D626" s="17" t="s">
        <v>2421</v>
      </c>
    </row>
    <row r="627" spans="1:4" ht="14.45" customHeight="1">
      <c r="A627" s="17" t="s">
        <v>2422</v>
      </c>
      <c r="B627" s="17" t="s">
        <v>2423</v>
      </c>
      <c r="C627" s="17" t="s">
        <v>2424</v>
      </c>
      <c r="D627" s="17" t="s">
        <v>2425</v>
      </c>
    </row>
    <row r="628" spans="1:4" ht="14.45" customHeight="1">
      <c r="A628" s="17" t="s">
        <v>2426</v>
      </c>
      <c r="B628" s="17" t="s">
        <v>2427</v>
      </c>
      <c r="C628" s="17" t="s">
        <v>2428</v>
      </c>
      <c r="D628" s="17" t="s">
        <v>2429</v>
      </c>
    </row>
    <row r="629" spans="1:4" ht="14.45" customHeight="1">
      <c r="A629" s="17" t="s">
        <v>2430</v>
      </c>
      <c r="B629" s="17" t="s">
        <v>2431</v>
      </c>
      <c r="C629" s="17" t="s">
        <v>2432</v>
      </c>
      <c r="D629" s="17" t="s">
        <v>2433</v>
      </c>
    </row>
    <row r="630" spans="1:4" ht="14.45" customHeight="1">
      <c r="A630" s="17" t="s">
        <v>2434</v>
      </c>
      <c r="B630" s="17" t="s">
        <v>2435</v>
      </c>
      <c r="C630" s="17" t="s">
        <v>2436</v>
      </c>
      <c r="D630" s="17" t="s">
        <v>2437</v>
      </c>
    </row>
    <row r="631" spans="1:4" ht="14.45" customHeight="1">
      <c r="A631" s="17" t="s">
        <v>2438</v>
      </c>
      <c r="B631" s="17" t="s">
        <v>2439</v>
      </c>
      <c r="C631" s="17" t="s">
        <v>2440</v>
      </c>
      <c r="D631" s="17" t="s">
        <v>2441</v>
      </c>
    </row>
    <row r="632" spans="1:4" ht="14.45" customHeight="1">
      <c r="A632" s="17" t="s">
        <v>2442</v>
      </c>
      <c r="B632" s="17" t="s">
        <v>2443</v>
      </c>
      <c r="C632" s="17" t="s">
        <v>2444</v>
      </c>
      <c r="D632" s="17" t="s">
        <v>2445</v>
      </c>
    </row>
    <row r="633" spans="1:4" ht="14.45" customHeight="1">
      <c r="A633" s="17" t="s">
        <v>2446</v>
      </c>
      <c r="B633" s="17" t="s">
        <v>2447</v>
      </c>
      <c r="C633" s="17" t="s">
        <v>2448</v>
      </c>
      <c r="D633" s="17" t="s">
        <v>2449</v>
      </c>
    </row>
    <row r="634" spans="1:4" ht="14.45" customHeight="1">
      <c r="A634" s="17" t="s">
        <v>2450</v>
      </c>
      <c r="B634" s="17" t="s">
        <v>2451</v>
      </c>
      <c r="C634" s="17" t="s">
        <v>2452</v>
      </c>
      <c r="D634" s="17" t="s">
        <v>2453</v>
      </c>
    </row>
    <row r="635" spans="1:4" ht="14.45" customHeight="1">
      <c r="A635" s="17" t="s">
        <v>2454</v>
      </c>
      <c r="B635" s="17" t="s">
        <v>2455</v>
      </c>
      <c r="C635" s="17" t="s">
        <v>2456</v>
      </c>
      <c r="D635" s="17" t="s">
        <v>2457</v>
      </c>
    </row>
    <row r="636" spans="1:4" ht="14.45" customHeight="1">
      <c r="A636" s="17" t="s">
        <v>2458</v>
      </c>
      <c r="B636" s="17" t="s">
        <v>2459</v>
      </c>
      <c r="C636" s="17" t="s">
        <v>2460</v>
      </c>
      <c r="D636" s="17" t="s">
        <v>2461</v>
      </c>
    </row>
    <row r="637" spans="1:4" ht="14.45" customHeight="1">
      <c r="A637" s="17" t="s">
        <v>2462</v>
      </c>
      <c r="B637" s="17" t="s">
        <v>2463</v>
      </c>
      <c r="C637" s="17" t="s">
        <v>2464</v>
      </c>
      <c r="D637" s="17" t="s">
        <v>2465</v>
      </c>
    </row>
    <row r="638" spans="1:4" ht="14.45" customHeight="1">
      <c r="A638" s="17" t="s">
        <v>2466</v>
      </c>
      <c r="B638" s="17" t="s">
        <v>2467</v>
      </c>
      <c r="C638" s="17" t="s">
        <v>2468</v>
      </c>
      <c r="D638" s="17" t="s">
        <v>2469</v>
      </c>
    </row>
    <row r="639" spans="1:4" ht="14.45" customHeight="1">
      <c r="A639" s="17" t="s">
        <v>2470</v>
      </c>
      <c r="B639" s="17" t="s">
        <v>2471</v>
      </c>
      <c r="C639" s="17" t="s">
        <v>2472</v>
      </c>
      <c r="D639" s="17" t="s">
        <v>2473</v>
      </c>
    </row>
    <row r="640" spans="1:4" ht="14.45" customHeight="1">
      <c r="A640" s="17" t="s">
        <v>2474</v>
      </c>
      <c r="B640" s="17" t="s">
        <v>2475</v>
      </c>
      <c r="C640" s="17" t="s">
        <v>2476</v>
      </c>
      <c r="D640" s="17" t="s">
        <v>2477</v>
      </c>
    </row>
    <row r="641" spans="1:4" ht="14.45" customHeight="1">
      <c r="A641" s="17" t="s">
        <v>2478</v>
      </c>
      <c r="B641" s="17" t="s">
        <v>2479</v>
      </c>
      <c r="C641" s="17" t="s">
        <v>2480</v>
      </c>
      <c r="D641" s="17" t="s">
        <v>2481</v>
      </c>
    </row>
    <row r="642" spans="1:4" ht="14.45" customHeight="1">
      <c r="A642" s="17" t="s">
        <v>2482</v>
      </c>
      <c r="B642" s="17" t="s">
        <v>2483</v>
      </c>
      <c r="C642" s="17" t="s">
        <v>2484</v>
      </c>
      <c r="D642" s="17" t="s">
        <v>2485</v>
      </c>
    </row>
    <row r="643" spans="1:4" ht="14.45" customHeight="1">
      <c r="A643" s="17" t="s">
        <v>2486</v>
      </c>
      <c r="B643" s="17" t="s">
        <v>2487</v>
      </c>
      <c r="C643" s="17" t="s">
        <v>2488</v>
      </c>
      <c r="D643" s="17" t="s">
        <v>2489</v>
      </c>
    </row>
    <row r="644" spans="1:4" ht="14.45" customHeight="1">
      <c r="A644" s="17" t="s">
        <v>2490</v>
      </c>
      <c r="B644" s="17" t="s">
        <v>2491</v>
      </c>
      <c r="C644" s="17" t="s">
        <v>2492</v>
      </c>
      <c r="D644" s="17" t="s">
        <v>2493</v>
      </c>
    </row>
    <row r="645" spans="1:4" ht="14.45" customHeight="1">
      <c r="A645" s="17" t="s">
        <v>2494</v>
      </c>
      <c r="B645" s="17" t="s">
        <v>2495</v>
      </c>
      <c r="C645" s="17" t="s">
        <v>2496</v>
      </c>
      <c r="D645" s="17" t="s">
        <v>2497</v>
      </c>
    </row>
    <row r="646" spans="1:4" ht="14.45" customHeight="1">
      <c r="A646" s="17" t="s">
        <v>2498</v>
      </c>
      <c r="B646" s="17" t="s">
        <v>2499</v>
      </c>
      <c r="C646" s="17" t="s">
        <v>2500</v>
      </c>
      <c r="D646" s="17" t="s">
        <v>2501</v>
      </c>
    </row>
    <row r="647" spans="1:4" ht="14.45" customHeight="1">
      <c r="A647" s="17" t="s">
        <v>2502</v>
      </c>
      <c r="B647" s="17" t="s">
        <v>2503</v>
      </c>
      <c r="C647" s="17" t="s">
        <v>2504</v>
      </c>
      <c r="D647" s="17" t="s">
        <v>2505</v>
      </c>
    </row>
    <row r="648" spans="1:4" ht="14.45" customHeight="1">
      <c r="A648" s="17" t="s">
        <v>2506</v>
      </c>
      <c r="B648" s="17" t="s">
        <v>2507</v>
      </c>
      <c r="C648" s="17" t="s">
        <v>2508</v>
      </c>
      <c r="D648" s="17" t="s">
        <v>2509</v>
      </c>
    </row>
    <row r="649" spans="1:4" ht="14.45" customHeight="1">
      <c r="A649" s="17" t="s">
        <v>2510</v>
      </c>
      <c r="B649" s="17" t="s">
        <v>2511</v>
      </c>
      <c r="C649" s="17" t="s">
        <v>2512</v>
      </c>
      <c r="D649" s="17" t="s">
        <v>2513</v>
      </c>
    </row>
    <row r="650" spans="1:4" ht="14.45" customHeight="1">
      <c r="A650" s="17" t="s">
        <v>2514</v>
      </c>
      <c r="B650" s="17" t="s">
        <v>2515</v>
      </c>
      <c r="C650" s="17" t="s">
        <v>2516</v>
      </c>
      <c r="D650" s="17" t="s">
        <v>2517</v>
      </c>
    </row>
    <row r="651" spans="1:4" ht="14.45" customHeight="1">
      <c r="A651" s="17" t="s">
        <v>2518</v>
      </c>
      <c r="B651" s="17" t="s">
        <v>2519</v>
      </c>
      <c r="C651" s="17" t="s">
        <v>2520</v>
      </c>
      <c r="D651" s="17" t="s">
        <v>2521</v>
      </c>
    </row>
    <row r="652" spans="1:4" ht="14.45" customHeight="1">
      <c r="A652" s="17" t="s">
        <v>2522</v>
      </c>
      <c r="B652" s="17" t="s">
        <v>2523</v>
      </c>
      <c r="C652" s="17" t="s">
        <v>2524</v>
      </c>
      <c r="D652" s="17" t="s">
        <v>2525</v>
      </c>
    </row>
    <row r="653" spans="1:4" ht="14.45" customHeight="1">
      <c r="A653" s="17" t="s">
        <v>2526</v>
      </c>
      <c r="B653" s="17" t="s">
        <v>2527</v>
      </c>
      <c r="C653" s="17" t="s">
        <v>2528</v>
      </c>
      <c r="D653" s="17" t="s">
        <v>2529</v>
      </c>
    </row>
    <row r="654" spans="1:4" ht="14.45" customHeight="1">
      <c r="A654" s="17" t="s">
        <v>2530</v>
      </c>
      <c r="B654" s="17" t="s">
        <v>2531</v>
      </c>
      <c r="C654" s="17" t="s">
        <v>2532</v>
      </c>
      <c r="D654" s="17" t="s">
        <v>2533</v>
      </c>
    </row>
    <row r="655" spans="1:4" ht="14.45" customHeight="1">
      <c r="A655" s="17" t="s">
        <v>2534</v>
      </c>
      <c r="B655" s="17" t="s">
        <v>2535</v>
      </c>
      <c r="C655" s="17" t="s">
        <v>2536</v>
      </c>
      <c r="D655" s="17" t="s">
        <v>2537</v>
      </c>
    </row>
    <row r="656" spans="1:4" ht="14.45" customHeight="1">
      <c r="A656" s="17" t="s">
        <v>2538</v>
      </c>
      <c r="B656" s="17" t="s">
        <v>2539</v>
      </c>
      <c r="C656" s="17" t="s">
        <v>2540</v>
      </c>
      <c r="D656" s="17" t="s">
        <v>2541</v>
      </c>
    </row>
    <row r="657" spans="1:4" ht="14.45" customHeight="1">
      <c r="A657" s="17" t="s">
        <v>2542</v>
      </c>
      <c r="B657" s="17" t="s">
        <v>2495</v>
      </c>
      <c r="C657" s="17" t="s">
        <v>2543</v>
      </c>
      <c r="D657" s="17" t="s">
        <v>2544</v>
      </c>
    </row>
    <row r="658" spans="1:4" ht="14.45" customHeight="1">
      <c r="A658" s="17" t="s">
        <v>2545</v>
      </c>
      <c r="B658" s="17" t="s">
        <v>1822</v>
      </c>
      <c r="C658" s="17" t="s">
        <v>2546</v>
      </c>
      <c r="D658" s="17" t="s">
        <v>2547</v>
      </c>
    </row>
    <row r="659" spans="1:4" ht="14.45" customHeight="1">
      <c r="A659" s="17" t="s">
        <v>2548</v>
      </c>
      <c r="B659" s="17" t="s">
        <v>2549</v>
      </c>
      <c r="C659" s="17" t="s">
        <v>2550</v>
      </c>
      <c r="D659" s="17" t="s">
        <v>2551</v>
      </c>
    </row>
    <row r="660" spans="1:4" ht="14.45" customHeight="1">
      <c r="A660" s="17" t="s">
        <v>2552</v>
      </c>
      <c r="B660" s="17" t="s">
        <v>2553</v>
      </c>
      <c r="C660" s="17" t="s">
        <v>2554</v>
      </c>
      <c r="D660" s="17" t="s">
        <v>2555</v>
      </c>
    </row>
    <row r="661" spans="1:4" ht="14.45" customHeight="1">
      <c r="A661" s="17" t="s">
        <v>2556</v>
      </c>
      <c r="B661" s="17" t="s">
        <v>2557</v>
      </c>
      <c r="C661" s="17" t="s">
        <v>2558</v>
      </c>
      <c r="D661" s="17" t="s">
        <v>2559</v>
      </c>
    </row>
    <row r="662" spans="1:4" ht="14.45" customHeight="1">
      <c r="A662" s="17" t="s">
        <v>2560</v>
      </c>
      <c r="B662" s="17" t="s">
        <v>2561</v>
      </c>
      <c r="C662" s="17" t="s">
        <v>2562</v>
      </c>
      <c r="D662" s="17" t="s">
        <v>2563</v>
      </c>
    </row>
    <row r="663" spans="1:4" ht="14.45" customHeight="1">
      <c r="A663" s="17" t="s">
        <v>2564</v>
      </c>
      <c r="B663" s="17" t="s">
        <v>2565</v>
      </c>
      <c r="C663" s="17" t="s">
        <v>2566</v>
      </c>
      <c r="D663" s="17" t="s">
        <v>2567</v>
      </c>
    </row>
    <row r="664" spans="1:4" ht="14.45" customHeight="1">
      <c r="A664" s="17" t="s">
        <v>2568</v>
      </c>
      <c r="B664" s="17" t="s">
        <v>2569</v>
      </c>
      <c r="C664" s="17" t="s">
        <v>2570</v>
      </c>
      <c r="D664" s="17" t="s">
        <v>2571</v>
      </c>
    </row>
    <row r="665" spans="1:4" ht="14.45" customHeight="1">
      <c r="A665" s="17" t="s">
        <v>2572</v>
      </c>
      <c r="B665" s="17" t="s">
        <v>2573</v>
      </c>
      <c r="C665" s="17" t="s">
        <v>2574</v>
      </c>
      <c r="D665" s="17" t="s">
        <v>2575</v>
      </c>
    </row>
    <row r="666" spans="1:4" ht="14.45" customHeight="1">
      <c r="A666" s="17" t="s">
        <v>2576</v>
      </c>
      <c r="B666" s="17" t="s">
        <v>2577</v>
      </c>
      <c r="C666" s="17" t="s">
        <v>2578</v>
      </c>
      <c r="D666" s="17" t="s">
        <v>2579</v>
      </c>
    </row>
    <row r="667" spans="1:4" ht="14.45" customHeight="1">
      <c r="A667" s="17" t="s">
        <v>2580</v>
      </c>
      <c r="B667" s="17" t="s">
        <v>2581</v>
      </c>
      <c r="C667" s="17" t="s">
        <v>2582</v>
      </c>
      <c r="D667" s="17" t="s">
        <v>2583</v>
      </c>
    </row>
    <row r="668" spans="1:4" ht="14.45" customHeight="1">
      <c r="A668" s="17" t="s">
        <v>2584</v>
      </c>
      <c r="B668" s="17" t="s">
        <v>2581</v>
      </c>
      <c r="C668" s="17" t="s">
        <v>2585</v>
      </c>
      <c r="D668" s="17" t="s">
        <v>2586</v>
      </c>
    </row>
    <row r="669" spans="1:4" ht="14.45" customHeight="1">
      <c r="A669" s="17" t="s">
        <v>2587</v>
      </c>
      <c r="B669" s="17" t="s">
        <v>2588</v>
      </c>
      <c r="C669" s="17" t="s">
        <v>2589</v>
      </c>
      <c r="D669" s="17" t="s">
        <v>2590</v>
      </c>
    </row>
    <row r="670" spans="1:4" ht="14.45" customHeight="1">
      <c r="A670" s="17" t="s">
        <v>2591</v>
      </c>
      <c r="B670" s="17" t="s">
        <v>2592</v>
      </c>
      <c r="C670" s="17" t="s">
        <v>2593</v>
      </c>
      <c r="D670" s="17" t="s">
        <v>2594</v>
      </c>
    </row>
    <row r="671" spans="1:4" ht="14.45" customHeight="1">
      <c r="A671" s="17" t="s">
        <v>2595</v>
      </c>
      <c r="B671" s="17" t="s">
        <v>2596</v>
      </c>
      <c r="C671" s="17" t="s">
        <v>2597</v>
      </c>
      <c r="D671" s="17" t="s">
        <v>2598</v>
      </c>
    </row>
    <row r="672" spans="1:4" ht="14.45" customHeight="1">
      <c r="A672" s="17" t="s">
        <v>2599</v>
      </c>
      <c r="B672" s="17" t="s">
        <v>2600</v>
      </c>
      <c r="C672" s="17" t="s">
        <v>2601</v>
      </c>
      <c r="D672" s="17" t="s">
        <v>2602</v>
      </c>
    </row>
    <row r="673" spans="1:4" ht="14.45" customHeight="1">
      <c r="A673" s="17" t="s">
        <v>2603</v>
      </c>
      <c r="B673" s="17" t="s">
        <v>2604</v>
      </c>
      <c r="C673" s="17" t="s">
        <v>2605</v>
      </c>
      <c r="D673" s="17" t="s">
        <v>2606</v>
      </c>
    </row>
    <row r="674" spans="1:4" ht="14.45" customHeight="1">
      <c r="A674" s="17" t="s">
        <v>2607</v>
      </c>
      <c r="B674" s="17" t="s">
        <v>2608</v>
      </c>
      <c r="C674" s="17" t="s">
        <v>2609</v>
      </c>
      <c r="D674" s="17" t="s">
        <v>2610</v>
      </c>
    </row>
    <row r="675" spans="1:4" ht="14.45" customHeight="1">
      <c r="A675" s="17" t="s">
        <v>2611</v>
      </c>
      <c r="B675" s="17" t="s">
        <v>2612</v>
      </c>
      <c r="C675" s="17" t="s">
        <v>2613</v>
      </c>
      <c r="D675" s="17" t="s">
        <v>2614</v>
      </c>
    </row>
    <row r="676" spans="1:4" ht="14.45" customHeight="1">
      <c r="A676" s="17" t="s">
        <v>2615</v>
      </c>
      <c r="B676" s="17" t="s">
        <v>2616</v>
      </c>
      <c r="C676" s="17" t="s">
        <v>2617</v>
      </c>
      <c r="D676" s="17" t="s">
        <v>2618</v>
      </c>
    </row>
    <row r="677" spans="1:4" ht="14.45" customHeight="1">
      <c r="A677" s="17" t="s">
        <v>2619</v>
      </c>
      <c r="B677" s="17" t="s">
        <v>2620</v>
      </c>
      <c r="C677" s="17" t="s">
        <v>2621</v>
      </c>
      <c r="D677" s="17" t="s">
        <v>2622</v>
      </c>
    </row>
    <row r="678" spans="1:4" ht="14.45" customHeight="1">
      <c r="A678" s="17" t="s">
        <v>2623</v>
      </c>
      <c r="B678" s="17" t="s">
        <v>2624</v>
      </c>
      <c r="C678" s="17" t="s">
        <v>2625</v>
      </c>
      <c r="D678" s="17" t="s">
        <v>2626</v>
      </c>
    </row>
    <row r="679" spans="1:4" ht="14.45" customHeight="1">
      <c r="A679" s="17" t="s">
        <v>2627</v>
      </c>
      <c r="B679" s="17" t="s">
        <v>2628</v>
      </c>
      <c r="C679" s="17" t="s">
        <v>2629</v>
      </c>
      <c r="D679" s="17" t="s">
        <v>2630</v>
      </c>
    </row>
    <row r="680" spans="1:4" ht="14.45" customHeight="1">
      <c r="A680" s="17" t="s">
        <v>2631</v>
      </c>
      <c r="B680" s="17" t="s">
        <v>2632</v>
      </c>
      <c r="C680" s="17" t="s">
        <v>2633</v>
      </c>
      <c r="D680" s="17" t="s">
        <v>2634</v>
      </c>
    </row>
    <row r="681" spans="1:4" ht="14.45" customHeight="1">
      <c r="A681" s="17" t="s">
        <v>2635</v>
      </c>
      <c r="B681" s="17" t="s">
        <v>2636</v>
      </c>
      <c r="C681" s="17" t="s">
        <v>2637</v>
      </c>
      <c r="D681" s="17" t="s">
        <v>2638</v>
      </c>
    </row>
    <row r="682" spans="1:4" ht="14.45" customHeight="1">
      <c r="A682" s="17" t="s">
        <v>2639</v>
      </c>
      <c r="B682" s="17" t="s">
        <v>2640</v>
      </c>
      <c r="C682" s="17" t="s">
        <v>2641</v>
      </c>
      <c r="D682" s="17" t="s">
        <v>2642</v>
      </c>
    </row>
    <row r="683" spans="1:4" ht="14.45" customHeight="1">
      <c r="A683" s="17" t="s">
        <v>2643</v>
      </c>
      <c r="B683" s="17" t="s">
        <v>2644</v>
      </c>
      <c r="C683" s="17" t="s">
        <v>2645</v>
      </c>
      <c r="D683" s="17" t="s">
        <v>2646</v>
      </c>
    </row>
    <row r="684" spans="1:4" ht="14.45" customHeight="1">
      <c r="A684" s="17" t="s">
        <v>2647</v>
      </c>
      <c r="B684" s="17" t="s">
        <v>2648</v>
      </c>
      <c r="C684" s="17" t="s">
        <v>2649</v>
      </c>
      <c r="D684" s="17" t="s">
        <v>2650</v>
      </c>
    </row>
    <row r="685" spans="1:4" ht="14.45" customHeight="1">
      <c r="A685" s="17" t="s">
        <v>2651</v>
      </c>
      <c r="B685" s="17" t="s">
        <v>2652</v>
      </c>
      <c r="C685" s="17" t="s">
        <v>2653</v>
      </c>
      <c r="D685" s="17" t="s">
        <v>2654</v>
      </c>
    </row>
    <row r="686" spans="1:4" ht="14.45" customHeight="1">
      <c r="A686" s="17" t="s">
        <v>2655</v>
      </c>
      <c r="B686" s="17" t="s">
        <v>2656</v>
      </c>
      <c r="C686" s="17" t="s">
        <v>2657</v>
      </c>
      <c r="D686" s="17" t="s">
        <v>2658</v>
      </c>
    </row>
    <row r="687" spans="1:4" ht="14.45" customHeight="1">
      <c r="A687" s="17" t="s">
        <v>2659</v>
      </c>
      <c r="B687" s="17" t="s">
        <v>2660</v>
      </c>
      <c r="C687" s="17" t="s">
        <v>2661</v>
      </c>
      <c r="D687" s="17" t="s">
        <v>2662</v>
      </c>
    </row>
    <row r="688" spans="1:4" ht="14.45" customHeight="1">
      <c r="A688" s="17" t="s">
        <v>2663</v>
      </c>
      <c r="B688" s="17" t="s">
        <v>2664</v>
      </c>
      <c r="C688" s="17" t="s">
        <v>2665</v>
      </c>
      <c r="D688" s="17" t="s">
        <v>2666</v>
      </c>
    </row>
    <row r="689" spans="1:4" ht="14.45" customHeight="1">
      <c r="A689" s="17" t="s">
        <v>2667</v>
      </c>
      <c r="B689" s="17" t="s">
        <v>2668</v>
      </c>
      <c r="C689" s="17" t="s">
        <v>2669</v>
      </c>
      <c r="D689" s="17" t="s">
        <v>2670</v>
      </c>
    </row>
    <row r="690" spans="1:4" ht="14.45" customHeight="1">
      <c r="A690" s="17" t="s">
        <v>2671</v>
      </c>
      <c r="B690" s="17" t="s">
        <v>2672</v>
      </c>
      <c r="C690" s="17" t="s">
        <v>2673</v>
      </c>
      <c r="D690" s="17" t="s">
        <v>2674</v>
      </c>
    </row>
    <row r="691" spans="1:4" ht="14.45" customHeight="1">
      <c r="A691" s="17" t="s">
        <v>2675</v>
      </c>
      <c r="B691" s="17" t="s">
        <v>2676</v>
      </c>
      <c r="C691" s="17" t="s">
        <v>2677</v>
      </c>
      <c r="D691" s="17" t="s">
        <v>2678</v>
      </c>
    </row>
    <row r="692" spans="1:4" ht="14.45" customHeight="1">
      <c r="A692" s="17" t="s">
        <v>2679</v>
      </c>
      <c r="B692" s="17" t="s">
        <v>2680</v>
      </c>
      <c r="C692" s="17" t="s">
        <v>2681</v>
      </c>
      <c r="D692" s="17" t="s">
        <v>2682</v>
      </c>
    </row>
    <row r="693" spans="1:4" ht="14.45" customHeight="1">
      <c r="A693" s="17" t="s">
        <v>2683</v>
      </c>
      <c r="B693" s="17" t="s">
        <v>2684</v>
      </c>
      <c r="C693" s="17" t="s">
        <v>2685</v>
      </c>
      <c r="D693" s="17" t="s">
        <v>2686</v>
      </c>
    </row>
    <row r="694" spans="1:4" ht="14.45" customHeight="1">
      <c r="A694" s="17" t="s">
        <v>2687</v>
      </c>
      <c r="B694" s="17" t="s">
        <v>2688</v>
      </c>
      <c r="C694" s="17" t="s">
        <v>2689</v>
      </c>
      <c r="D694" s="17" t="s">
        <v>2690</v>
      </c>
    </row>
    <row r="695" spans="1:4" ht="14.45" customHeight="1">
      <c r="A695" s="17" t="s">
        <v>2691</v>
      </c>
      <c r="B695" s="17" t="s">
        <v>2692</v>
      </c>
      <c r="C695" s="17" t="s">
        <v>2693</v>
      </c>
      <c r="D695" s="17" t="s">
        <v>2694</v>
      </c>
    </row>
    <row r="696" spans="1:4" ht="14.45" customHeight="1">
      <c r="A696" s="17" t="s">
        <v>2695</v>
      </c>
      <c r="B696" s="17" t="s">
        <v>2696</v>
      </c>
      <c r="C696" s="17" t="s">
        <v>2697</v>
      </c>
      <c r="D696" s="17" t="s">
        <v>2698</v>
      </c>
    </row>
    <row r="697" spans="1:4" ht="14.45" customHeight="1">
      <c r="A697" s="17" t="s">
        <v>2699</v>
      </c>
      <c r="B697" s="17" t="s">
        <v>2700</v>
      </c>
      <c r="C697" s="17" t="s">
        <v>2701</v>
      </c>
      <c r="D697" s="17" t="s">
        <v>2702</v>
      </c>
    </row>
    <row r="698" spans="1:4" ht="14.45" customHeight="1">
      <c r="A698" s="17" t="s">
        <v>2703</v>
      </c>
      <c r="B698" s="17" t="s">
        <v>2704</v>
      </c>
      <c r="C698" s="17" t="s">
        <v>2705</v>
      </c>
      <c r="D698" s="17" t="s">
        <v>2706</v>
      </c>
    </row>
    <row r="699" spans="1:4" ht="14.45" customHeight="1">
      <c r="A699" s="17" t="s">
        <v>2707</v>
      </c>
      <c r="B699" s="17" t="s">
        <v>2708</v>
      </c>
      <c r="C699" s="17" t="s">
        <v>2709</v>
      </c>
      <c r="D699" s="17" t="s">
        <v>2710</v>
      </c>
    </row>
    <row r="700" spans="1:4" ht="14.45" customHeight="1">
      <c r="A700" s="17" t="s">
        <v>2711</v>
      </c>
      <c r="B700" s="17" t="s">
        <v>2712</v>
      </c>
      <c r="C700" s="17" t="s">
        <v>2713</v>
      </c>
      <c r="D700" s="17" t="s">
        <v>2714</v>
      </c>
    </row>
    <row r="701" spans="1:4" ht="14.45" customHeight="1">
      <c r="A701" s="17" t="s">
        <v>2715</v>
      </c>
      <c r="B701" s="17" t="s">
        <v>2716</v>
      </c>
      <c r="C701" s="17" t="s">
        <v>2717</v>
      </c>
      <c r="D701" s="17" t="s">
        <v>2718</v>
      </c>
    </row>
    <row r="702" spans="1:4" ht="14.45" customHeight="1">
      <c r="A702" s="17" t="s">
        <v>2719</v>
      </c>
      <c r="B702" s="17" t="s">
        <v>2720</v>
      </c>
      <c r="C702" s="17" t="s">
        <v>2721</v>
      </c>
      <c r="D702" s="17" t="s">
        <v>2722</v>
      </c>
    </row>
    <row r="703" spans="1:4" ht="14.45" customHeight="1">
      <c r="A703" s="17" t="s">
        <v>2723</v>
      </c>
      <c r="B703" s="17" t="s">
        <v>2724</v>
      </c>
      <c r="C703" s="17" t="s">
        <v>2725</v>
      </c>
      <c r="D703" s="17" t="s">
        <v>2726</v>
      </c>
    </row>
    <row r="704" spans="1:4" ht="14.45" customHeight="1">
      <c r="A704" s="17" t="s">
        <v>2727</v>
      </c>
      <c r="B704" s="17" t="s">
        <v>2728</v>
      </c>
      <c r="C704" s="17" t="s">
        <v>2729</v>
      </c>
      <c r="D704" s="17" t="s">
        <v>2730</v>
      </c>
    </row>
    <row r="705" spans="1:4" ht="14.45" customHeight="1">
      <c r="A705" s="17" t="s">
        <v>2731</v>
      </c>
      <c r="B705" s="17" t="s">
        <v>2732</v>
      </c>
      <c r="C705" s="17" t="s">
        <v>2733</v>
      </c>
      <c r="D705" s="17" t="s">
        <v>2734</v>
      </c>
    </row>
    <row r="706" spans="1:4" ht="14.45" customHeight="1">
      <c r="A706" s="17" t="s">
        <v>2735</v>
      </c>
      <c r="B706" s="17" t="s">
        <v>2736</v>
      </c>
      <c r="C706" s="17" t="s">
        <v>2737</v>
      </c>
      <c r="D706" s="17" t="s">
        <v>2738</v>
      </c>
    </row>
    <row r="707" spans="1:4" ht="14.45" customHeight="1">
      <c r="A707" s="17" t="s">
        <v>2739</v>
      </c>
      <c r="B707" s="17" t="s">
        <v>2740</v>
      </c>
      <c r="C707" s="17" t="s">
        <v>2741</v>
      </c>
      <c r="D707" s="17" t="s">
        <v>2742</v>
      </c>
    </row>
    <row r="708" spans="1:4" ht="14.45" customHeight="1">
      <c r="A708" s="17" t="s">
        <v>2743</v>
      </c>
      <c r="B708" s="17" t="s">
        <v>2744</v>
      </c>
      <c r="C708" s="17" t="s">
        <v>2745</v>
      </c>
      <c r="D708" s="17" t="s">
        <v>2746</v>
      </c>
    </row>
    <row r="709" spans="1:4" ht="14.45" customHeight="1">
      <c r="A709" s="17" t="s">
        <v>2747</v>
      </c>
      <c r="B709" s="17" t="s">
        <v>2748</v>
      </c>
      <c r="C709" s="17" t="s">
        <v>2749</v>
      </c>
      <c r="D709" s="17" t="s">
        <v>2750</v>
      </c>
    </row>
    <row r="710" spans="1:4" ht="14.45" customHeight="1">
      <c r="A710" s="17" t="s">
        <v>2751</v>
      </c>
      <c r="B710" s="17" t="s">
        <v>2752</v>
      </c>
      <c r="C710" s="17" t="s">
        <v>2753</v>
      </c>
      <c r="D710" s="17" t="s">
        <v>2754</v>
      </c>
    </row>
    <row r="711" spans="1:4" ht="14.45" customHeight="1">
      <c r="A711" s="17" t="s">
        <v>2755</v>
      </c>
      <c r="B711" s="17" t="s">
        <v>2756</v>
      </c>
      <c r="C711" s="17" t="s">
        <v>2757</v>
      </c>
      <c r="D711" s="17" t="s">
        <v>2758</v>
      </c>
    </row>
    <row r="712" spans="1:4" ht="14.45" customHeight="1">
      <c r="A712" s="17" t="s">
        <v>2759</v>
      </c>
      <c r="B712" s="17" t="s">
        <v>2760</v>
      </c>
      <c r="C712" s="17" t="s">
        <v>2761</v>
      </c>
      <c r="D712" s="17" t="s">
        <v>2762</v>
      </c>
    </row>
    <row r="713" spans="1:4" ht="14.45" customHeight="1">
      <c r="A713" s="17" t="s">
        <v>2763</v>
      </c>
      <c r="B713" s="17" t="s">
        <v>2764</v>
      </c>
      <c r="C713" s="17" t="s">
        <v>2765</v>
      </c>
      <c r="D713" s="17" t="s">
        <v>2766</v>
      </c>
    </row>
    <row r="714" spans="1:4" ht="14.45" customHeight="1">
      <c r="A714" s="17" t="s">
        <v>2767</v>
      </c>
      <c r="B714" s="17" t="s">
        <v>2768</v>
      </c>
      <c r="C714" s="17" t="s">
        <v>2769</v>
      </c>
      <c r="D714" s="17" t="s">
        <v>2770</v>
      </c>
    </row>
    <row r="715" spans="1:4" ht="14.45" customHeight="1">
      <c r="A715" s="17" t="s">
        <v>2771</v>
      </c>
      <c r="B715" s="17" t="s">
        <v>2772</v>
      </c>
      <c r="C715" s="17" t="s">
        <v>2773</v>
      </c>
      <c r="D715" s="17" t="s">
        <v>2774</v>
      </c>
    </row>
    <row r="716" spans="1:4" ht="14.45" customHeight="1">
      <c r="A716" s="17" t="s">
        <v>2775</v>
      </c>
      <c r="B716" s="17" t="s">
        <v>2776</v>
      </c>
      <c r="C716" s="17" t="s">
        <v>2777</v>
      </c>
      <c r="D716" s="17" t="s">
        <v>2778</v>
      </c>
    </row>
    <row r="717" spans="1:4" ht="14.45" customHeight="1">
      <c r="A717" s="17" t="s">
        <v>2779</v>
      </c>
      <c r="B717" s="17" t="s">
        <v>2780</v>
      </c>
      <c r="C717" s="17" t="s">
        <v>2781</v>
      </c>
      <c r="D717" s="17" t="s">
        <v>2782</v>
      </c>
    </row>
    <row r="718" spans="1:4" ht="14.45" customHeight="1">
      <c r="A718" s="17" t="s">
        <v>2783</v>
      </c>
      <c r="B718" s="17" t="s">
        <v>2784</v>
      </c>
      <c r="C718" s="17" t="s">
        <v>2785</v>
      </c>
      <c r="D718" s="17" t="s">
        <v>2786</v>
      </c>
    </row>
    <row r="719" spans="1:4" ht="14.45" customHeight="1">
      <c r="A719" s="17" t="s">
        <v>2787</v>
      </c>
      <c r="B719" s="17" t="s">
        <v>2788</v>
      </c>
      <c r="C719" s="17" t="s">
        <v>2789</v>
      </c>
      <c r="D719" s="17" t="s">
        <v>2790</v>
      </c>
    </row>
    <row r="720" spans="1:4" ht="14.45" customHeight="1">
      <c r="A720" s="17" t="s">
        <v>2791</v>
      </c>
      <c r="B720" s="17" t="s">
        <v>2792</v>
      </c>
      <c r="C720" s="17" t="s">
        <v>2793</v>
      </c>
      <c r="D720" s="17" t="s">
        <v>2794</v>
      </c>
    </row>
    <row r="721" spans="1:4" ht="14.45" customHeight="1">
      <c r="A721" s="17" t="s">
        <v>2795</v>
      </c>
      <c r="B721" s="17" t="s">
        <v>2796</v>
      </c>
      <c r="C721" s="17" t="s">
        <v>2797</v>
      </c>
      <c r="D721" s="17" t="s">
        <v>2798</v>
      </c>
    </row>
    <row r="722" spans="1:4" ht="14.45" customHeight="1">
      <c r="A722" s="17" t="s">
        <v>2799</v>
      </c>
      <c r="B722" s="17" t="s">
        <v>2800</v>
      </c>
      <c r="C722" s="17" t="s">
        <v>2801</v>
      </c>
      <c r="D722" s="17" t="s">
        <v>2802</v>
      </c>
    </row>
    <row r="723" spans="1:4" ht="14.45" customHeight="1">
      <c r="A723" s="17" t="s">
        <v>2803</v>
      </c>
      <c r="B723" s="17" t="s">
        <v>2804</v>
      </c>
      <c r="C723" s="17" t="s">
        <v>2805</v>
      </c>
      <c r="D723" s="17" t="s">
        <v>2806</v>
      </c>
    </row>
    <row r="724" spans="1:4" ht="14.45" customHeight="1">
      <c r="A724" s="17" t="s">
        <v>2807</v>
      </c>
      <c r="B724" s="17" t="s">
        <v>2808</v>
      </c>
      <c r="C724" s="17" t="s">
        <v>2809</v>
      </c>
      <c r="D724" s="17" t="s">
        <v>2810</v>
      </c>
    </row>
    <row r="725" spans="1:4" ht="14.45" customHeight="1">
      <c r="A725" s="17" t="s">
        <v>2811</v>
      </c>
      <c r="B725" s="17" t="s">
        <v>2812</v>
      </c>
      <c r="C725" s="17" t="s">
        <v>2813</v>
      </c>
      <c r="D725" s="17" t="s">
        <v>2814</v>
      </c>
    </row>
    <row r="726" spans="1:4" ht="14.45" customHeight="1">
      <c r="A726" s="17" t="s">
        <v>2815</v>
      </c>
      <c r="B726" s="17" t="s">
        <v>2816</v>
      </c>
      <c r="C726" s="17" t="s">
        <v>2817</v>
      </c>
      <c r="D726" s="17" t="s">
        <v>2818</v>
      </c>
    </row>
    <row r="727" spans="1:4" ht="14.45" customHeight="1">
      <c r="A727" s="17" t="s">
        <v>2819</v>
      </c>
      <c r="B727" s="17" t="s">
        <v>2820</v>
      </c>
      <c r="C727" s="17" t="s">
        <v>2821</v>
      </c>
      <c r="D727" s="17" t="s">
        <v>2822</v>
      </c>
    </row>
    <row r="728" spans="1:4" ht="14.45" customHeight="1">
      <c r="A728" s="17" t="s">
        <v>2823</v>
      </c>
      <c r="B728" s="17" t="s">
        <v>2824</v>
      </c>
      <c r="C728" s="17" t="s">
        <v>2825</v>
      </c>
      <c r="D728" s="17" t="s">
        <v>2826</v>
      </c>
    </row>
    <row r="729" spans="1:4" ht="14.45" customHeight="1">
      <c r="A729" s="17" t="s">
        <v>2827</v>
      </c>
      <c r="B729" s="17" t="s">
        <v>2828</v>
      </c>
      <c r="C729" s="17" t="s">
        <v>2829</v>
      </c>
      <c r="D729" s="17" t="s">
        <v>2830</v>
      </c>
    </row>
    <row r="730" spans="1:4" ht="14.45" customHeight="1">
      <c r="A730" s="17" t="s">
        <v>2831</v>
      </c>
      <c r="B730" s="17" t="s">
        <v>2832</v>
      </c>
      <c r="C730" s="17" t="s">
        <v>2833</v>
      </c>
      <c r="D730" s="17" t="s">
        <v>2834</v>
      </c>
    </row>
    <row r="731" spans="1:4" ht="14.45" customHeight="1">
      <c r="A731" s="17" t="s">
        <v>2835</v>
      </c>
      <c r="B731" s="17" t="s">
        <v>2836</v>
      </c>
      <c r="C731" s="17" t="s">
        <v>2837</v>
      </c>
      <c r="D731" s="17" t="s">
        <v>2838</v>
      </c>
    </row>
    <row r="732" spans="1:4" ht="14.45" customHeight="1">
      <c r="A732" s="17" t="s">
        <v>2839</v>
      </c>
      <c r="B732" s="17" t="s">
        <v>2840</v>
      </c>
      <c r="C732" s="17" t="s">
        <v>2841</v>
      </c>
      <c r="D732" s="17" t="s">
        <v>2842</v>
      </c>
    </row>
    <row r="733" spans="1:4" ht="14.45" customHeight="1">
      <c r="A733" s="17" t="s">
        <v>2843</v>
      </c>
      <c r="B733" s="17" t="s">
        <v>2844</v>
      </c>
      <c r="C733" s="17" t="s">
        <v>2845</v>
      </c>
      <c r="D733" s="17" t="s">
        <v>2846</v>
      </c>
    </row>
    <row r="734" spans="1:4" ht="14.45" customHeight="1">
      <c r="A734" s="17" t="s">
        <v>2847</v>
      </c>
      <c r="B734" s="17" t="s">
        <v>2848</v>
      </c>
      <c r="C734" s="17" t="s">
        <v>2849</v>
      </c>
      <c r="D734" s="17" t="s">
        <v>2850</v>
      </c>
    </row>
    <row r="735" spans="1:4" ht="14.45" customHeight="1">
      <c r="A735" s="17" t="s">
        <v>2851</v>
      </c>
      <c r="B735" s="17" t="s">
        <v>2852</v>
      </c>
      <c r="C735" s="17" t="s">
        <v>2853</v>
      </c>
      <c r="D735" s="17" t="s">
        <v>2854</v>
      </c>
    </row>
    <row r="736" spans="1:4" ht="14.45" customHeight="1">
      <c r="A736" s="17" t="s">
        <v>2855</v>
      </c>
      <c r="B736" s="17" t="s">
        <v>2856</v>
      </c>
      <c r="C736" s="17" t="s">
        <v>2857</v>
      </c>
      <c r="D736" s="17" t="s">
        <v>2858</v>
      </c>
    </row>
    <row r="737" spans="1:4" ht="14.45" customHeight="1">
      <c r="A737" s="17" t="s">
        <v>2859</v>
      </c>
      <c r="B737" s="17" t="s">
        <v>2860</v>
      </c>
      <c r="C737" s="17" t="s">
        <v>2861</v>
      </c>
      <c r="D737" s="17" t="s">
        <v>2862</v>
      </c>
    </row>
    <row r="738" spans="1:4" ht="14.45" customHeight="1">
      <c r="A738" s="17" t="s">
        <v>2863</v>
      </c>
      <c r="B738" s="17" t="s">
        <v>2864</v>
      </c>
      <c r="C738" s="17" t="s">
        <v>2865</v>
      </c>
      <c r="D738" s="17" t="s">
        <v>2866</v>
      </c>
    </row>
    <row r="739" spans="1:4" ht="14.45" customHeight="1">
      <c r="A739" s="17" t="s">
        <v>2867</v>
      </c>
      <c r="B739" s="17" t="s">
        <v>2868</v>
      </c>
      <c r="C739" s="17" t="s">
        <v>2869</v>
      </c>
      <c r="D739" s="17" t="s">
        <v>2870</v>
      </c>
    </row>
    <row r="740" spans="1:4" ht="14.45" customHeight="1">
      <c r="A740" s="17" t="s">
        <v>2871</v>
      </c>
      <c r="B740" s="17" t="s">
        <v>2872</v>
      </c>
      <c r="C740" s="17" t="s">
        <v>2873</v>
      </c>
      <c r="D740" s="17" t="s">
        <v>2874</v>
      </c>
    </row>
    <row r="741" spans="1:4" ht="14.45" customHeight="1">
      <c r="A741" s="17" t="s">
        <v>2875</v>
      </c>
      <c r="B741" s="17" t="s">
        <v>2876</v>
      </c>
      <c r="C741" s="17" t="s">
        <v>2877</v>
      </c>
      <c r="D741" s="17" t="s">
        <v>2878</v>
      </c>
    </row>
    <row r="742" spans="1:4" ht="14.45" customHeight="1">
      <c r="A742" s="17" t="s">
        <v>2879</v>
      </c>
      <c r="B742" s="17" t="s">
        <v>2880</v>
      </c>
      <c r="C742" s="17" t="s">
        <v>2881</v>
      </c>
      <c r="D742" s="17" t="s">
        <v>2882</v>
      </c>
    </row>
    <row r="743" spans="1:4" ht="14.45" customHeight="1">
      <c r="A743" s="17" t="s">
        <v>2883</v>
      </c>
      <c r="B743" s="17" t="s">
        <v>2884</v>
      </c>
      <c r="C743" s="17" t="s">
        <v>2885</v>
      </c>
      <c r="D743" s="17" t="s">
        <v>2886</v>
      </c>
    </row>
    <row r="744" spans="1:4" ht="14.45" customHeight="1">
      <c r="A744" s="17" t="s">
        <v>2887</v>
      </c>
      <c r="B744" s="17" t="s">
        <v>2888</v>
      </c>
      <c r="C744" s="17" t="s">
        <v>2889</v>
      </c>
      <c r="D744" s="17" t="s">
        <v>2890</v>
      </c>
    </row>
    <row r="745" spans="1:4" ht="14.45" customHeight="1">
      <c r="A745" s="17" t="s">
        <v>2891</v>
      </c>
      <c r="B745" s="17" t="s">
        <v>2892</v>
      </c>
      <c r="C745" s="17" t="s">
        <v>2893</v>
      </c>
      <c r="D745" s="17" t="s">
        <v>2894</v>
      </c>
    </row>
    <row r="746" spans="1:4" ht="14.45" customHeight="1">
      <c r="A746" s="17" t="s">
        <v>2895</v>
      </c>
      <c r="B746" s="17" t="s">
        <v>2896</v>
      </c>
      <c r="C746" s="17" t="s">
        <v>2897</v>
      </c>
      <c r="D746" s="17" t="s">
        <v>2898</v>
      </c>
    </row>
    <row r="747" spans="1:4" ht="14.45" customHeight="1">
      <c r="A747" s="17" t="s">
        <v>2899</v>
      </c>
      <c r="B747" s="17" t="s">
        <v>2900</v>
      </c>
      <c r="C747" s="17" t="s">
        <v>2901</v>
      </c>
      <c r="D747" s="17" t="s">
        <v>2902</v>
      </c>
    </row>
    <row r="748" spans="1:4" ht="14.45" customHeight="1">
      <c r="A748" s="17" t="s">
        <v>2903</v>
      </c>
      <c r="B748" s="17" t="s">
        <v>2904</v>
      </c>
      <c r="C748" s="17" t="s">
        <v>2905</v>
      </c>
      <c r="D748" s="17" t="s">
        <v>2906</v>
      </c>
    </row>
    <row r="749" spans="1:4" ht="14.45" customHeight="1">
      <c r="A749" s="17" t="s">
        <v>2907</v>
      </c>
      <c r="B749" s="17" t="s">
        <v>2908</v>
      </c>
      <c r="C749" s="17" t="s">
        <v>2909</v>
      </c>
      <c r="D749" s="17" t="s">
        <v>2910</v>
      </c>
    </row>
    <row r="750" spans="1:4" ht="14.45" customHeight="1">
      <c r="A750" s="17" t="s">
        <v>2911</v>
      </c>
      <c r="B750" s="17" t="s">
        <v>2912</v>
      </c>
      <c r="C750" s="17" t="s">
        <v>2913</v>
      </c>
      <c r="D750" s="17" t="s">
        <v>2914</v>
      </c>
    </row>
    <row r="751" spans="1:4" ht="14.45" customHeight="1">
      <c r="A751" s="17" t="s">
        <v>2915</v>
      </c>
      <c r="B751" s="17" t="s">
        <v>2916</v>
      </c>
      <c r="C751" s="17" t="s">
        <v>2917</v>
      </c>
      <c r="D751" s="17" t="s">
        <v>2918</v>
      </c>
    </row>
    <row r="752" spans="1:4" ht="14.45" customHeight="1">
      <c r="A752" s="17" t="s">
        <v>2919</v>
      </c>
      <c r="B752" s="17" t="s">
        <v>2920</v>
      </c>
      <c r="C752" s="17" t="s">
        <v>2921</v>
      </c>
      <c r="D752" s="17" t="s">
        <v>2922</v>
      </c>
    </row>
    <row r="753" spans="1:4" ht="14.45" customHeight="1">
      <c r="A753" s="17" t="s">
        <v>2923</v>
      </c>
      <c r="B753" s="17" t="s">
        <v>2924</v>
      </c>
      <c r="C753" s="17" t="s">
        <v>2925</v>
      </c>
      <c r="D753" s="17" t="s">
        <v>2926</v>
      </c>
    </row>
    <row r="754" spans="1:4" ht="14.45" customHeight="1">
      <c r="A754" s="17" t="s">
        <v>2927</v>
      </c>
      <c r="B754" s="17" t="s">
        <v>2928</v>
      </c>
      <c r="C754" s="17" t="s">
        <v>2929</v>
      </c>
      <c r="D754" s="17" t="s">
        <v>2930</v>
      </c>
    </row>
    <row r="755" spans="1:4" ht="14.45" customHeight="1">
      <c r="A755" s="17" t="s">
        <v>2931</v>
      </c>
      <c r="B755" s="17" t="s">
        <v>2932</v>
      </c>
      <c r="C755" s="17" t="s">
        <v>2933</v>
      </c>
      <c r="D755" s="17" t="s">
        <v>2934</v>
      </c>
    </row>
    <row r="756" spans="1:4" ht="14.45" customHeight="1">
      <c r="A756" s="17" t="s">
        <v>2935</v>
      </c>
      <c r="B756" s="17" t="s">
        <v>2936</v>
      </c>
      <c r="C756" s="17" t="s">
        <v>2937</v>
      </c>
      <c r="D756" s="17" t="s">
        <v>2938</v>
      </c>
    </row>
    <row r="757" spans="1:4" ht="14.45" customHeight="1">
      <c r="A757" s="17" t="s">
        <v>2939</v>
      </c>
      <c r="B757" s="17" t="s">
        <v>2940</v>
      </c>
      <c r="C757" s="17" t="s">
        <v>2941</v>
      </c>
      <c r="D757" s="17" t="s">
        <v>2942</v>
      </c>
    </row>
    <row r="758" spans="1:4" ht="14.45" customHeight="1">
      <c r="A758" s="17" t="s">
        <v>2943</v>
      </c>
      <c r="B758" s="17" t="s">
        <v>2944</v>
      </c>
      <c r="C758" s="17" t="s">
        <v>2945</v>
      </c>
      <c r="D758" s="17" t="s">
        <v>2946</v>
      </c>
    </row>
    <row r="759" spans="1:4" ht="14.45" customHeight="1">
      <c r="A759" s="17" t="s">
        <v>2947</v>
      </c>
      <c r="B759" s="17" t="s">
        <v>2948</v>
      </c>
      <c r="C759" s="17" t="s">
        <v>2949</v>
      </c>
      <c r="D759" s="17" t="s">
        <v>2950</v>
      </c>
    </row>
    <row r="760" spans="1:4" ht="14.45" customHeight="1">
      <c r="A760" s="17" t="s">
        <v>2951</v>
      </c>
      <c r="B760" s="17" t="s">
        <v>2952</v>
      </c>
      <c r="C760" s="17" t="s">
        <v>2953</v>
      </c>
      <c r="D760" s="17" t="s">
        <v>2954</v>
      </c>
    </row>
    <row r="761" spans="1:4" ht="14.45" customHeight="1">
      <c r="A761" s="17" t="s">
        <v>2955</v>
      </c>
      <c r="B761" s="17" t="s">
        <v>2956</v>
      </c>
      <c r="C761" s="17" t="s">
        <v>2957</v>
      </c>
      <c r="D761" s="17" t="s">
        <v>2958</v>
      </c>
    </row>
    <row r="762" spans="1:4" ht="14.45" customHeight="1">
      <c r="A762" s="17" t="s">
        <v>2959</v>
      </c>
      <c r="B762" s="17" t="s">
        <v>2960</v>
      </c>
      <c r="C762" s="17" t="s">
        <v>2961</v>
      </c>
      <c r="D762" s="17" t="s">
        <v>2962</v>
      </c>
    </row>
    <row r="763" spans="1:4" ht="14.45" customHeight="1">
      <c r="A763" s="17" t="s">
        <v>2963</v>
      </c>
      <c r="B763" s="17" t="s">
        <v>2964</v>
      </c>
      <c r="C763" s="17" t="s">
        <v>2965</v>
      </c>
      <c r="D763" s="17" t="s">
        <v>2966</v>
      </c>
    </row>
    <row r="764" spans="1:4" ht="14.45" customHeight="1">
      <c r="A764" s="17" t="s">
        <v>2967</v>
      </c>
      <c r="B764" s="17" t="s">
        <v>2968</v>
      </c>
      <c r="C764" s="17" t="s">
        <v>2969</v>
      </c>
      <c r="D764" s="17" t="s">
        <v>2970</v>
      </c>
    </row>
    <row r="765" spans="1:4" ht="14.45" customHeight="1">
      <c r="A765" s="17" t="s">
        <v>2971</v>
      </c>
      <c r="B765" s="17" t="s">
        <v>2972</v>
      </c>
      <c r="C765" s="17" t="s">
        <v>2973</v>
      </c>
      <c r="D765" s="17" t="s">
        <v>2974</v>
      </c>
    </row>
    <row r="766" spans="1:4" ht="14.45" customHeight="1">
      <c r="A766" s="17" t="s">
        <v>2975</v>
      </c>
      <c r="B766" s="17" t="s">
        <v>2976</v>
      </c>
      <c r="C766" s="17" t="s">
        <v>2977</v>
      </c>
      <c r="D766" s="17" t="s">
        <v>2978</v>
      </c>
    </row>
    <row r="767" spans="1:4" ht="14.45" customHeight="1">
      <c r="A767" s="17" t="s">
        <v>2979</v>
      </c>
      <c r="B767" s="17" t="s">
        <v>2980</v>
      </c>
      <c r="C767" s="17" t="s">
        <v>2981</v>
      </c>
      <c r="D767" s="17" t="s">
        <v>2982</v>
      </c>
    </row>
    <row r="768" spans="1:4" ht="14.45" customHeight="1">
      <c r="A768" s="17" t="s">
        <v>2983</v>
      </c>
      <c r="B768" s="17" t="s">
        <v>2984</v>
      </c>
      <c r="C768" s="17" t="s">
        <v>2985</v>
      </c>
      <c r="D768" s="17" t="s">
        <v>2986</v>
      </c>
    </row>
    <row r="769" spans="1:4" ht="14.45" customHeight="1">
      <c r="A769" s="17" t="s">
        <v>2987</v>
      </c>
      <c r="B769" s="17" t="s">
        <v>2988</v>
      </c>
      <c r="C769" s="17" t="s">
        <v>2989</v>
      </c>
      <c r="D769" s="17" t="s">
        <v>2990</v>
      </c>
    </row>
    <row r="770" spans="1:4" ht="14.45" customHeight="1">
      <c r="A770" s="17" t="s">
        <v>2991</v>
      </c>
      <c r="B770" s="17" t="s">
        <v>2992</v>
      </c>
      <c r="C770" s="17" t="s">
        <v>2993</v>
      </c>
      <c r="D770" s="17" t="s">
        <v>2994</v>
      </c>
    </row>
    <row r="771" spans="1:4" ht="14.45" customHeight="1">
      <c r="A771" s="17" t="s">
        <v>2995</v>
      </c>
      <c r="B771" s="17" t="s">
        <v>2996</v>
      </c>
      <c r="C771" s="17" t="s">
        <v>2997</v>
      </c>
      <c r="D771" s="17" t="s">
        <v>2998</v>
      </c>
    </row>
    <row r="772" spans="1:4" ht="14.45" customHeight="1">
      <c r="A772" s="17" t="s">
        <v>2999</v>
      </c>
      <c r="B772" s="17" t="s">
        <v>3000</v>
      </c>
      <c r="C772" s="17" t="s">
        <v>3001</v>
      </c>
      <c r="D772" s="17" t="s">
        <v>3002</v>
      </c>
    </row>
    <row r="773" spans="1:4" ht="14.45" customHeight="1">
      <c r="A773" s="17" t="s">
        <v>3003</v>
      </c>
      <c r="B773" s="17" t="s">
        <v>3004</v>
      </c>
      <c r="C773" s="17" t="s">
        <v>3005</v>
      </c>
      <c r="D773" s="17" t="s">
        <v>3006</v>
      </c>
    </row>
    <row r="774" spans="1:4" ht="14.45" customHeight="1">
      <c r="A774" s="17" t="s">
        <v>3007</v>
      </c>
      <c r="B774" s="17" t="s">
        <v>3008</v>
      </c>
      <c r="C774" s="17" t="s">
        <v>3009</v>
      </c>
      <c r="D774" s="17" t="s">
        <v>3010</v>
      </c>
    </row>
    <row r="775" spans="1:4" ht="14.45" customHeight="1">
      <c r="A775" s="17" t="s">
        <v>3011</v>
      </c>
      <c r="B775" s="17" t="s">
        <v>3012</v>
      </c>
      <c r="C775" s="17" t="s">
        <v>3013</v>
      </c>
      <c r="D775" s="17" t="s">
        <v>3014</v>
      </c>
    </row>
    <row r="776" spans="1:4" ht="14.45" customHeight="1">
      <c r="A776" s="17" t="s">
        <v>3015</v>
      </c>
      <c r="B776" s="17" t="s">
        <v>882</v>
      </c>
      <c r="C776" s="17" t="s">
        <v>3016</v>
      </c>
      <c r="D776" s="17" t="s">
        <v>3017</v>
      </c>
    </row>
    <row r="777" spans="1:4" ht="14.45" customHeight="1">
      <c r="A777" s="17" t="s">
        <v>3018</v>
      </c>
      <c r="B777" s="17" t="s">
        <v>3019</v>
      </c>
      <c r="C777" s="17" t="s">
        <v>3020</v>
      </c>
      <c r="D777" s="17" t="s">
        <v>3021</v>
      </c>
    </row>
    <row r="778" spans="1:4" ht="14.45" customHeight="1">
      <c r="A778" s="17" t="s">
        <v>3022</v>
      </c>
      <c r="B778" s="17" t="s">
        <v>3023</v>
      </c>
      <c r="C778" s="17" t="s">
        <v>3024</v>
      </c>
      <c r="D778" s="17" t="s">
        <v>3025</v>
      </c>
    </row>
    <row r="779" spans="1:4" ht="14.45" customHeight="1">
      <c r="A779" s="17" t="s">
        <v>3026</v>
      </c>
      <c r="B779" s="17" t="s">
        <v>3027</v>
      </c>
      <c r="C779" s="17" t="s">
        <v>3028</v>
      </c>
      <c r="D779" s="17" t="s">
        <v>3029</v>
      </c>
    </row>
    <row r="780" spans="1:4" ht="14.45" customHeight="1">
      <c r="A780" s="17" t="s">
        <v>3030</v>
      </c>
      <c r="B780" s="17" t="s">
        <v>3031</v>
      </c>
      <c r="C780" s="17" t="s">
        <v>3032</v>
      </c>
      <c r="D780" s="17" t="s">
        <v>3033</v>
      </c>
    </row>
    <row r="781" spans="1:4" ht="14.45" customHeight="1">
      <c r="A781" s="17" t="s">
        <v>3034</v>
      </c>
      <c r="B781" s="17" t="s">
        <v>3035</v>
      </c>
      <c r="C781" s="17" t="s">
        <v>3036</v>
      </c>
      <c r="D781" s="17" t="s">
        <v>3037</v>
      </c>
    </row>
    <row r="782" spans="1:4" ht="14.45" customHeight="1">
      <c r="A782" s="17" t="s">
        <v>3038</v>
      </c>
      <c r="B782" s="17" t="s">
        <v>3039</v>
      </c>
      <c r="C782" s="17" t="s">
        <v>3040</v>
      </c>
      <c r="D782" s="17" t="s">
        <v>3041</v>
      </c>
    </row>
    <row r="783" spans="1:4" ht="14.45" customHeight="1">
      <c r="A783" s="17" t="s">
        <v>3042</v>
      </c>
      <c r="B783" s="17" t="s">
        <v>3043</v>
      </c>
      <c r="C783" s="17" t="s">
        <v>3044</v>
      </c>
      <c r="D783" s="17" t="s">
        <v>3045</v>
      </c>
    </row>
    <row r="784" spans="1:4" ht="14.45" customHeight="1">
      <c r="A784" s="17" t="s">
        <v>3046</v>
      </c>
      <c r="B784" s="17" t="s">
        <v>3047</v>
      </c>
      <c r="C784" s="17" t="s">
        <v>3048</v>
      </c>
      <c r="D784" s="17" t="s">
        <v>3049</v>
      </c>
    </row>
    <row r="785" spans="1:4" ht="14.45" customHeight="1">
      <c r="A785" s="17" t="s">
        <v>3050</v>
      </c>
      <c r="B785" s="17" t="s">
        <v>3051</v>
      </c>
      <c r="C785" s="17" t="s">
        <v>3052</v>
      </c>
      <c r="D785" s="17" t="s">
        <v>3053</v>
      </c>
    </row>
    <row r="786" spans="1:4" ht="14.45" customHeight="1">
      <c r="A786" s="17" t="s">
        <v>3054</v>
      </c>
      <c r="B786" s="17" t="s">
        <v>3055</v>
      </c>
      <c r="C786" s="17" t="s">
        <v>3056</v>
      </c>
      <c r="D786" s="17" t="s">
        <v>3057</v>
      </c>
    </row>
    <row r="787" spans="1:4" ht="14.45" customHeight="1">
      <c r="A787" s="17" t="s">
        <v>3058</v>
      </c>
      <c r="B787" s="17" t="s">
        <v>3059</v>
      </c>
      <c r="C787" s="17" t="s">
        <v>3060</v>
      </c>
      <c r="D787" s="17" t="s">
        <v>3061</v>
      </c>
    </row>
    <row r="788" spans="1:4" ht="14.45" customHeight="1">
      <c r="A788" s="17" t="s">
        <v>3062</v>
      </c>
      <c r="B788" s="17" t="s">
        <v>3063</v>
      </c>
      <c r="C788" s="17" t="s">
        <v>3064</v>
      </c>
      <c r="D788" s="17" t="s">
        <v>3065</v>
      </c>
    </row>
    <row r="789" spans="1:4" ht="14.45" customHeight="1">
      <c r="A789" s="17" t="s">
        <v>3066</v>
      </c>
      <c r="B789" s="17" t="s">
        <v>3067</v>
      </c>
      <c r="C789" s="17" t="s">
        <v>3068</v>
      </c>
      <c r="D789" s="17" t="s">
        <v>3069</v>
      </c>
    </row>
    <row r="790" spans="1:4" ht="14.45" customHeight="1">
      <c r="A790" s="17" t="s">
        <v>3070</v>
      </c>
      <c r="B790" s="17" t="s">
        <v>3071</v>
      </c>
      <c r="C790" s="17" t="s">
        <v>3072</v>
      </c>
      <c r="D790" s="17" t="s">
        <v>3073</v>
      </c>
    </row>
    <row r="791" spans="1:4" ht="14.45" customHeight="1">
      <c r="A791" s="17" t="s">
        <v>3074</v>
      </c>
      <c r="B791" s="17" t="s">
        <v>3075</v>
      </c>
      <c r="C791" s="17" t="s">
        <v>3076</v>
      </c>
      <c r="D791" s="17" t="s">
        <v>3077</v>
      </c>
    </row>
    <row r="792" spans="1:4" ht="14.45" customHeight="1">
      <c r="A792" s="17" t="s">
        <v>3078</v>
      </c>
      <c r="B792" s="17" t="s">
        <v>3079</v>
      </c>
      <c r="C792" s="17" t="s">
        <v>3080</v>
      </c>
      <c r="D792" s="17" t="s">
        <v>3081</v>
      </c>
    </row>
    <row r="793" spans="1:4" ht="14.45" customHeight="1">
      <c r="A793" s="17" t="s">
        <v>3082</v>
      </c>
      <c r="B793" s="17" t="s">
        <v>3083</v>
      </c>
      <c r="C793" s="17" t="s">
        <v>3084</v>
      </c>
      <c r="D793" s="17" t="s">
        <v>3085</v>
      </c>
    </row>
    <row r="794" spans="1:4" ht="14.45" customHeight="1">
      <c r="A794" s="17" t="s">
        <v>3086</v>
      </c>
      <c r="B794" s="17" t="s">
        <v>3087</v>
      </c>
      <c r="C794" s="17" t="s">
        <v>3088</v>
      </c>
      <c r="D794" s="17" t="s">
        <v>3089</v>
      </c>
    </row>
    <row r="795" spans="1:4" ht="14.45" customHeight="1">
      <c r="A795" s="17" t="s">
        <v>3090</v>
      </c>
      <c r="B795" s="17" t="s">
        <v>3091</v>
      </c>
      <c r="C795" s="17" t="s">
        <v>3092</v>
      </c>
      <c r="D795" s="17" t="s">
        <v>3093</v>
      </c>
    </row>
    <row r="796" spans="1:4" ht="14.45" customHeight="1">
      <c r="A796" s="17" t="s">
        <v>3094</v>
      </c>
      <c r="B796" s="17" t="s">
        <v>3095</v>
      </c>
      <c r="C796" s="17" t="s">
        <v>3096</v>
      </c>
      <c r="D796" s="17" t="s">
        <v>3097</v>
      </c>
    </row>
    <row r="797" spans="1:4" ht="14.45" customHeight="1">
      <c r="A797" s="17" t="s">
        <v>3098</v>
      </c>
      <c r="B797" s="17" t="s">
        <v>3099</v>
      </c>
      <c r="C797" s="17" t="s">
        <v>3100</v>
      </c>
      <c r="D797" s="17" t="s">
        <v>3101</v>
      </c>
    </row>
    <row r="798" spans="1:4" ht="14.45" customHeight="1">
      <c r="A798" s="17" t="s">
        <v>3102</v>
      </c>
      <c r="B798" s="17" t="s">
        <v>3103</v>
      </c>
      <c r="C798" s="17" t="s">
        <v>3104</v>
      </c>
      <c r="D798" s="17" t="s">
        <v>3105</v>
      </c>
    </row>
    <row r="799" spans="1:4" ht="14.45" customHeight="1">
      <c r="A799" s="17" t="s">
        <v>3106</v>
      </c>
      <c r="B799" s="17" t="s">
        <v>3107</v>
      </c>
      <c r="C799" s="17" t="s">
        <v>3108</v>
      </c>
      <c r="D799" s="17" t="s">
        <v>3109</v>
      </c>
    </row>
    <row r="800" spans="1:4" ht="14.45" customHeight="1">
      <c r="A800" s="17" t="s">
        <v>3110</v>
      </c>
      <c r="B800" s="17" t="s">
        <v>3111</v>
      </c>
      <c r="C800" s="17" t="s">
        <v>3112</v>
      </c>
      <c r="D800" s="17" t="s">
        <v>3113</v>
      </c>
    </row>
    <row r="801" spans="1:4" ht="14.45" customHeight="1">
      <c r="A801" s="17" t="s">
        <v>3114</v>
      </c>
      <c r="B801" s="17" t="s">
        <v>3115</v>
      </c>
      <c r="C801" s="17" t="s">
        <v>3116</v>
      </c>
      <c r="D801" s="17" t="s">
        <v>3117</v>
      </c>
    </row>
    <row r="802" spans="1:4" ht="14.45" customHeight="1">
      <c r="A802" s="17" t="s">
        <v>3118</v>
      </c>
      <c r="B802" s="17" t="s">
        <v>3119</v>
      </c>
      <c r="C802" s="17" t="s">
        <v>3120</v>
      </c>
      <c r="D802" s="17" t="s">
        <v>3121</v>
      </c>
    </row>
    <row r="803" spans="1:4" ht="14.45" customHeight="1">
      <c r="A803" s="17" t="s">
        <v>3122</v>
      </c>
      <c r="B803" s="17" t="s">
        <v>3123</v>
      </c>
      <c r="C803" s="17" t="s">
        <v>3124</v>
      </c>
      <c r="D803" s="17" t="s">
        <v>3125</v>
      </c>
    </row>
    <row r="804" spans="1:4" ht="14.45" customHeight="1">
      <c r="A804" s="17" t="s">
        <v>3126</v>
      </c>
      <c r="B804" s="17" t="s">
        <v>3127</v>
      </c>
      <c r="C804" s="17" t="s">
        <v>3128</v>
      </c>
      <c r="D804" s="17" t="s">
        <v>3129</v>
      </c>
    </row>
    <row r="805" spans="1:4" ht="14.45" customHeight="1">
      <c r="A805" s="17" t="s">
        <v>3130</v>
      </c>
      <c r="B805" s="17" t="s">
        <v>3131</v>
      </c>
      <c r="C805" s="17" t="s">
        <v>3132</v>
      </c>
      <c r="D805" s="17" t="s">
        <v>3133</v>
      </c>
    </row>
    <row r="806" spans="1:4" ht="14.45" customHeight="1">
      <c r="A806" s="17" t="s">
        <v>3134</v>
      </c>
      <c r="B806" s="17" t="s">
        <v>3135</v>
      </c>
      <c r="C806" s="17" t="s">
        <v>3136</v>
      </c>
      <c r="D806" s="17" t="s">
        <v>3137</v>
      </c>
    </row>
    <row r="807" spans="1:4" ht="14.45" customHeight="1">
      <c r="A807" s="17" t="s">
        <v>3138</v>
      </c>
      <c r="B807" s="17" t="s">
        <v>3139</v>
      </c>
      <c r="C807" s="17" t="s">
        <v>3140</v>
      </c>
      <c r="D807" s="17" t="s">
        <v>3141</v>
      </c>
    </row>
    <row r="808" spans="1:4" ht="14.45" customHeight="1">
      <c r="A808" s="17" t="s">
        <v>3142</v>
      </c>
      <c r="B808" s="17" t="s">
        <v>3143</v>
      </c>
      <c r="C808" s="17" t="s">
        <v>3144</v>
      </c>
      <c r="D808" s="17" t="s">
        <v>3145</v>
      </c>
    </row>
    <row r="809" spans="1:4" ht="14.45" customHeight="1">
      <c r="A809" s="17" t="s">
        <v>3146</v>
      </c>
      <c r="B809" s="17" t="s">
        <v>3147</v>
      </c>
      <c r="C809" s="17" t="s">
        <v>3148</v>
      </c>
      <c r="D809" s="17" t="s">
        <v>3149</v>
      </c>
    </row>
    <row r="810" spans="1:4" ht="14.45" customHeight="1">
      <c r="A810" s="17" t="s">
        <v>3150</v>
      </c>
      <c r="B810" s="17" t="s">
        <v>3151</v>
      </c>
      <c r="C810" s="17" t="s">
        <v>3152</v>
      </c>
      <c r="D810" s="17" t="s">
        <v>3153</v>
      </c>
    </row>
    <row r="811" spans="1:4" ht="14.45" customHeight="1">
      <c r="A811" s="17" t="s">
        <v>3154</v>
      </c>
      <c r="B811" s="17" t="s">
        <v>3155</v>
      </c>
      <c r="C811" s="17" t="s">
        <v>3156</v>
      </c>
      <c r="D811" s="17" t="s">
        <v>3157</v>
      </c>
    </row>
    <row r="812" spans="1:4" ht="14.45" customHeight="1">
      <c r="A812" s="17" t="s">
        <v>3158</v>
      </c>
      <c r="B812" s="17" t="s">
        <v>3159</v>
      </c>
      <c r="C812" s="17" t="s">
        <v>3160</v>
      </c>
      <c r="D812" s="17" t="s">
        <v>3161</v>
      </c>
    </row>
    <row r="813" spans="1:4" ht="14.45" customHeight="1">
      <c r="A813" s="17" t="s">
        <v>3162</v>
      </c>
      <c r="B813" s="17" t="s">
        <v>3163</v>
      </c>
      <c r="C813" s="17" t="s">
        <v>3164</v>
      </c>
      <c r="D813" s="17" t="s">
        <v>3165</v>
      </c>
    </row>
    <row r="814" spans="1:4" ht="14.45" customHeight="1">
      <c r="A814" s="17" t="s">
        <v>3166</v>
      </c>
      <c r="B814" s="17" t="s">
        <v>3167</v>
      </c>
      <c r="C814" s="17" t="s">
        <v>3168</v>
      </c>
      <c r="D814" s="17" t="s">
        <v>3169</v>
      </c>
    </row>
    <row r="815" spans="1:4" ht="14.45" customHeight="1">
      <c r="A815" s="17" t="s">
        <v>3170</v>
      </c>
      <c r="B815" s="17" t="s">
        <v>3171</v>
      </c>
      <c r="C815" s="17" t="s">
        <v>3172</v>
      </c>
      <c r="D815" s="17" t="s">
        <v>3173</v>
      </c>
    </row>
    <row r="816" spans="1:4" ht="14.45" customHeight="1">
      <c r="A816" s="17" t="s">
        <v>3174</v>
      </c>
      <c r="B816" s="17" t="s">
        <v>3175</v>
      </c>
      <c r="C816" s="17" t="s">
        <v>3176</v>
      </c>
      <c r="D816" s="17" t="s">
        <v>3177</v>
      </c>
    </row>
    <row r="817" spans="1:4" ht="14.45" customHeight="1">
      <c r="A817" s="17" t="s">
        <v>3178</v>
      </c>
      <c r="B817" s="17" t="s">
        <v>3179</v>
      </c>
      <c r="C817" s="17" t="s">
        <v>3180</v>
      </c>
      <c r="D817" s="17" t="s">
        <v>3181</v>
      </c>
    </row>
    <row r="818" spans="1:4" ht="14.45" customHeight="1">
      <c r="A818" s="17" t="s">
        <v>3182</v>
      </c>
      <c r="B818" s="17" t="s">
        <v>3183</v>
      </c>
      <c r="C818" s="17" t="s">
        <v>3184</v>
      </c>
      <c r="D818" s="17" t="s">
        <v>3185</v>
      </c>
    </row>
    <row r="819" spans="1:4" ht="14.45" customHeight="1">
      <c r="A819" s="17" t="s">
        <v>3186</v>
      </c>
      <c r="B819" s="17" t="s">
        <v>3187</v>
      </c>
      <c r="C819" s="17" t="s">
        <v>3188</v>
      </c>
      <c r="D819" s="17" t="s">
        <v>3189</v>
      </c>
    </row>
    <row r="820" spans="1:4" ht="14.45" customHeight="1">
      <c r="A820" s="17" t="s">
        <v>3190</v>
      </c>
      <c r="B820" s="17" t="s">
        <v>3191</v>
      </c>
      <c r="C820" s="17" t="s">
        <v>3192</v>
      </c>
      <c r="D820" s="17" t="s">
        <v>3193</v>
      </c>
    </row>
    <row r="821" spans="1:4" ht="14.45" customHeight="1">
      <c r="A821" s="17" t="s">
        <v>3194</v>
      </c>
      <c r="B821" s="17" t="s">
        <v>3195</v>
      </c>
      <c r="C821" s="17" t="s">
        <v>3196</v>
      </c>
      <c r="D821" s="17" t="s">
        <v>3197</v>
      </c>
    </row>
    <row r="822" spans="1:4" ht="14.45" customHeight="1">
      <c r="A822" s="17" t="s">
        <v>3198</v>
      </c>
      <c r="B822" s="17" t="s">
        <v>3199</v>
      </c>
      <c r="C822" s="17" t="s">
        <v>3200</v>
      </c>
      <c r="D822" s="17" t="s">
        <v>3201</v>
      </c>
    </row>
    <row r="823" spans="1:4" ht="14.45" customHeight="1">
      <c r="A823" s="17" t="s">
        <v>3202</v>
      </c>
      <c r="B823" s="17" t="s">
        <v>3203</v>
      </c>
      <c r="C823" s="17" t="s">
        <v>3204</v>
      </c>
      <c r="D823" s="17" t="s">
        <v>3205</v>
      </c>
    </row>
    <row r="824" spans="1:4" ht="14.45" customHeight="1">
      <c r="A824" s="17" t="s">
        <v>3206</v>
      </c>
      <c r="B824" s="17" t="s">
        <v>3207</v>
      </c>
      <c r="C824" s="17" t="s">
        <v>3208</v>
      </c>
      <c r="D824" s="17" t="s">
        <v>3209</v>
      </c>
    </row>
    <row r="825" spans="1:4" ht="14.45" customHeight="1">
      <c r="A825" s="17" t="s">
        <v>3210</v>
      </c>
      <c r="B825" s="17" t="s">
        <v>3211</v>
      </c>
      <c r="C825" s="17" t="s">
        <v>3212</v>
      </c>
      <c r="D825" s="17" t="s">
        <v>3213</v>
      </c>
    </row>
    <row r="826" spans="1:4" ht="14.45" customHeight="1">
      <c r="A826" s="17" t="s">
        <v>3214</v>
      </c>
      <c r="B826" s="17" t="s">
        <v>3215</v>
      </c>
      <c r="C826" s="17" t="s">
        <v>3216</v>
      </c>
      <c r="D826" s="17" t="s">
        <v>3217</v>
      </c>
    </row>
    <row r="827" spans="1:4" ht="14.45" customHeight="1">
      <c r="A827" s="17" t="s">
        <v>3218</v>
      </c>
      <c r="B827" s="17" t="s">
        <v>3219</v>
      </c>
      <c r="C827" s="17" t="s">
        <v>3220</v>
      </c>
      <c r="D827" s="17" t="s">
        <v>3221</v>
      </c>
    </row>
    <row r="828" spans="1:4" ht="14.45" customHeight="1">
      <c r="A828" s="17" t="s">
        <v>3222</v>
      </c>
      <c r="B828" s="17" t="s">
        <v>3223</v>
      </c>
      <c r="C828" s="17" t="s">
        <v>3224</v>
      </c>
      <c r="D828" s="17" t="s">
        <v>3225</v>
      </c>
    </row>
    <row r="829" spans="1:4" ht="14.45" customHeight="1">
      <c r="A829" s="17" t="s">
        <v>3226</v>
      </c>
      <c r="B829" s="17" t="s">
        <v>3227</v>
      </c>
      <c r="C829" s="17" t="s">
        <v>3228</v>
      </c>
      <c r="D829" s="17" t="s">
        <v>3229</v>
      </c>
    </row>
    <row r="830" spans="1:4" ht="14.45" customHeight="1">
      <c r="A830" s="17" t="s">
        <v>3230</v>
      </c>
      <c r="B830" s="17" t="s">
        <v>3231</v>
      </c>
      <c r="C830" s="17" t="s">
        <v>3232</v>
      </c>
      <c r="D830" s="17" t="s">
        <v>3233</v>
      </c>
    </row>
    <row r="831" spans="1:4" ht="14.45" customHeight="1">
      <c r="A831" s="17" t="s">
        <v>3234</v>
      </c>
      <c r="B831" s="17" t="s">
        <v>3235</v>
      </c>
      <c r="C831" s="17" t="s">
        <v>3236</v>
      </c>
      <c r="D831" s="17" t="s">
        <v>3237</v>
      </c>
    </row>
    <row r="832" spans="1:4" ht="14.45" customHeight="1">
      <c r="A832" s="17" t="s">
        <v>3238</v>
      </c>
      <c r="B832" s="17" t="s">
        <v>3239</v>
      </c>
      <c r="C832" s="17" t="s">
        <v>3240</v>
      </c>
      <c r="D832" s="17" t="s">
        <v>3241</v>
      </c>
    </row>
    <row r="833" spans="1:4" ht="14.45" customHeight="1">
      <c r="A833" s="17" t="s">
        <v>3242</v>
      </c>
      <c r="B833" s="17" t="s">
        <v>3243</v>
      </c>
      <c r="C833" s="17" t="s">
        <v>3244</v>
      </c>
      <c r="D833" s="17" t="s">
        <v>3245</v>
      </c>
    </row>
    <row r="834" spans="1:4" ht="14.45" customHeight="1">
      <c r="A834" s="17" t="s">
        <v>3246</v>
      </c>
      <c r="B834" s="17" t="s">
        <v>3247</v>
      </c>
      <c r="C834" s="17" t="s">
        <v>3248</v>
      </c>
      <c r="D834" s="17" t="s">
        <v>3249</v>
      </c>
    </row>
    <row r="835" spans="1:4" ht="14.45" customHeight="1">
      <c r="A835" s="17" t="s">
        <v>3250</v>
      </c>
      <c r="B835" s="17" t="s">
        <v>3251</v>
      </c>
      <c r="C835" s="17" t="s">
        <v>3252</v>
      </c>
      <c r="D835" s="17" t="s">
        <v>3253</v>
      </c>
    </row>
    <row r="836" spans="1:4" ht="14.45" customHeight="1">
      <c r="A836" s="17" t="s">
        <v>3254</v>
      </c>
      <c r="B836" s="17" t="s">
        <v>3255</v>
      </c>
      <c r="C836" s="17" t="s">
        <v>3256</v>
      </c>
      <c r="D836" s="17" t="s">
        <v>3257</v>
      </c>
    </row>
    <row r="837" spans="1:4" ht="14.45" customHeight="1">
      <c r="A837" s="17" t="s">
        <v>3258</v>
      </c>
      <c r="B837" s="17" t="s">
        <v>3259</v>
      </c>
      <c r="C837" s="17" t="s">
        <v>3260</v>
      </c>
      <c r="D837" s="17" t="s">
        <v>3261</v>
      </c>
    </row>
    <row r="838" spans="1:4" ht="14.45" customHeight="1">
      <c r="A838" s="17" t="s">
        <v>3262</v>
      </c>
      <c r="B838" s="17" t="s">
        <v>3263</v>
      </c>
      <c r="C838" s="17" t="s">
        <v>3264</v>
      </c>
      <c r="D838" s="17" t="s">
        <v>3265</v>
      </c>
    </row>
    <row r="839" spans="1:4" ht="14.45" customHeight="1">
      <c r="A839" s="17" t="s">
        <v>3266</v>
      </c>
      <c r="B839" s="17" t="s">
        <v>3267</v>
      </c>
      <c r="C839" s="17" t="s">
        <v>3268</v>
      </c>
      <c r="D839" s="17" t="s">
        <v>3269</v>
      </c>
    </row>
    <row r="840" spans="1:4" ht="14.45" customHeight="1">
      <c r="A840" s="17" t="s">
        <v>3270</v>
      </c>
      <c r="B840" s="17" t="s">
        <v>3271</v>
      </c>
      <c r="C840" s="17" t="s">
        <v>3272</v>
      </c>
      <c r="D840" s="17" t="s">
        <v>3273</v>
      </c>
    </row>
    <row r="841" spans="1:4" ht="14.45" customHeight="1">
      <c r="A841" s="17" t="s">
        <v>3274</v>
      </c>
      <c r="B841" s="17" t="s">
        <v>3275</v>
      </c>
      <c r="C841" s="17" t="s">
        <v>3276</v>
      </c>
      <c r="D841" s="17" t="s">
        <v>3277</v>
      </c>
    </row>
    <row r="842" spans="1:4" ht="14.45" customHeight="1">
      <c r="A842" s="17" t="s">
        <v>3278</v>
      </c>
      <c r="B842" s="17" t="s">
        <v>3279</v>
      </c>
      <c r="C842" s="17" t="s">
        <v>3280</v>
      </c>
      <c r="D842" s="17" t="s">
        <v>3281</v>
      </c>
    </row>
    <row r="843" spans="1:4" ht="14.45" customHeight="1">
      <c r="A843" s="17" t="s">
        <v>3282</v>
      </c>
      <c r="B843" s="17" t="s">
        <v>3283</v>
      </c>
      <c r="C843" s="17" t="s">
        <v>3284</v>
      </c>
      <c r="D843" s="17" t="s">
        <v>3285</v>
      </c>
    </row>
    <row r="844" spans="1:4" ht="14.45" customHeight="1">
      <c r="A844" s="17" t="s">
        <v>3286</v>
      </c>
      <c r="B844" s="17" t="s">
        <v>3287</v>
      </c>
      <c r="C844" s="17" t="s">
        <v>3288</v>
      </c>
      <c r="D844" s="17" t="s">
        <v>3289</v>
      </c>
    </row>
    <row r="845" spans="1:4" ht="14.45" customHeight="1">
      <c r="A845" s="17" t="s">
        <v>3290</v>
      </c>
      <c r="B845" s="17" t="s">
        <v>3291</v>
      </c>
      <c r="C845" s="17" t="s">
        <v>3292</v>
      </c>
      <c r="D845" s="17" t="s">
        <v>3293</v>
      </c>
    </row>
    <row r="846" spans="1:4" ht="14.45" customHeight="1">
      <c r="A846" s="17" t="s">
        <v>3294</v>
      </c>
      <c r="B846" s="17" t="s">
        <v>3295</v>
      </c>
      <c r="C846" s="17" t="s">
        <v>3296</v>
      </c>
      <c r="D846" s="17" t="s">
        <v>3297</v>
      </c>
    </row>
    <row r="847" spans="1:4" ht="14.45" customHeight="1">
      <c r="A847" s="17" t="s">
        <v>3298</v>
      </c>
      <c r="B847" s="17" t="s">
        <v>3299</v>
      </c>
      <c r="C847" s="17" t="s">
        <v>3300</v>
      </c>
      <c r="D847" s="17" t="s">
        <v>3301</v>
      </c>
    </row>
    <row r="848" spans="1:4" ht="14.45" customHeight="1">
      <c r="A848" s="17" t="s">
        <v>3302</v>
      </c>
      <c r="B848" s="17" t="s">
        <v>3303</v>
      </c>
      <c r="C848" s="17" t="s">
        <v>3304</v>
      </c>
      <c r="D848" s="17" t="s">
        <v>3305</v>
      </c>
    </row>
    <row r="849" spans="1:4" ht="14.45" customHeight="1">
      <c r="A849" s="17" t="s">
        <v>3306</v>
      </c>
      <c r="B849" s="17" t="s">
        <v>3307</v>
      </c>
      <c r="C849" s="17" t="s">
        <v>3308</v>
      </c>
      <c r="D849" s="17" t="s">
        <v>3309</v>
      </c>
    </row>
    <row r="850" spans="1:4" ht="14.45" customHeight="1">
      <c r="A850" s="17" t="s">
        <v>3310</v>
      </c>
      <c r="B850" s="17" t="s">
        <v>3311</v>
      </c>
      <c r="C850" s="17" t="s">
        <v>3312</v>
      </c>
      <c r="D850" s="17" t="s">
        <v>3313</v>
      </c>
    </row>
    <row r="851" spans="1:4" ht="14.45" customHeight="1">
      <c r="A851" s="17" t="s">
        <v>3314</v>
      </c>
      <c r="B851" s="17" t="s">
        <v>3315</v>
      </c>
      <c r="C851" s="17" t="s">
        <v>3316</v>
      </c>
      <c r="D851" s="17" t="s">
        <v>3317</v>
      </c>
    </row>
    <row r="852" spans="1:4" ht="14.45" customHeight="1">
      <c r="A852" s="17" t="s">
        <v>3318</v>
      </c>
      <c r="B852" s="17" t="s">
        <v>3319</v>
      </c>
      <c r="C852" s="17" t="s">
        <v>3320</v>
      </c>
      <c r="D852" s="17" t="s">
        <v>3321</v>
      </c>
    </row>
    <row r="853" spans="1:4" ht="14.45" customHeight="1">
      <c r="A853" s="17" t="s">
        <v>3322</v>
      </c>
      <c r="B853" s="17" t="s">
        <v>3323</v>
      </c>
      <c r="C853" s="17" t="s">
        <v>3324</v>
      </c>
      <c r="D853" s="17" t="s">
        <v>3325</v>
      </c>
    </row>
    <row r="854" spans="1:4" ht="14.45" customHeight="1">
      <c r="A854" s="17" t="s">
        <v>3326</v>
      </c>
      <c r="B854" s="17" t="s">
        <v>3327</v>
      </c>
      <c r="C854" s="17" t="s">
        <v>3328</v>
      </c>
      <c r="D854" s="17" t="s">
        <v>3329</v>
      </c>
    </row>
    <row r="855" spans="1:4" ht="14.45" customHeight="1">
      <c r="A855" s="17" t="s">
        <v>3330</v>
      </c>
      <c r="B855" s="17" t="s">
        <v>3331</v>
      </c>
      <c r="C855" s="17" t="s">
        <v>3332</v>
      </c>
      <c r="D855" s="17" t="s">
        <v>3333</v>
      </c>
    </row>
    <row r="856" spans="1:4" ht="14.45" customHeight="1">
      <c r="A856" s="17" t="s">
        <v>3334</v>
      </c>
      <c r="B856" s="17" t="s">
        <v>3335</v>
      </c>
      <c r="C856" s="17" t="s">
        <v>3336</v>
      </c>
      <c r="D856" s="17" t="s">
        <v>3337</v>
      </c>
    </row>
    <row r="857" spans="1:4" ht="14.45" customHeight="1">
      <c r="A857" s="17" t="s">
        <v>3338</v>
      </c>
      <c r="B857" s="17" t="s">
        <v>3339</v>
      </c>
      <c r="C857" s="17" t="s">
        <v>3340</v>
      </c>
      <c r="D857" s="17" t="s">
        <v>3341</v>
      </c>
    </row>
    <row r="858" spans="1:4" ht="14.45" customHeight="1">
      <c r="A858" s="17" t="s">
        <v>3342</v>
      </c>
      <c r="B858" s="17" t="s">
        <v>3343</v>
      </c>
      <c r="C858" s="17" t="s">
        <v>3344</v>
      </c>
      <c r="D858" s="17" t="s">
        <v>3345</v>
      </c>
    </row>
    <row r="859" spans="1:4" ht="14.45" customHeight="1">
      <c r="A859" s="17" t="s">
        <v>3346</v>
      </c>
      <c r="B859" s="17" t="s">
        <v>3347</v>
      </c>
      <c r="C859" s="17" t="s">
        <v>3348</v>
      </c>
      <c r="D859" s="17" t="s">
        <v>3349</v>
      </c>
    </row>
    <row r="860" spans="1:4" ht="14.45" customHeight="1">
      <c r="A860" s="17" t="s">
        <v>3350</v>
      </c>
      <c r="B860" s="17" t="s">
        <v>3351</v>
      </c>
      <c r="C860" s="17" t="s">
        <v>3352</v>
      </c>
      <c r="D860" s="17" t="s">
        <v>3353</v>
      </c>
    </row>
    <row r="861" spans="1:4" ht="14.45" customHeight="1">
      <c r="A861" s="17" t="s">
        <v>3354</v>
      </c>
      <c r="B861" s="17" t="s">
        <v>3355</v>
      </c>
      <c r="C861" s="17" t="s">
        <v>3356</v>
      </c>
      <c r="D861" s="17" t="s">
        <v>3357</v>
      </c>
    </row>
    <row r="862" spans="1:4" ht="14.45" customHeight="1">
      <c r="A862" s="17" t="s">
        <v>3358</v>
      </c>
      <c r="B862" s="17" t="s">
        <v>3359</v>
      </c>
      <c r="C862" s="17" t="s">
        <v>3360</v>
      </c>
      <c r="D862" s="17" t="s">
        <v>3361</v>
      </c>
    </row>
    <row r="863" spans="1:4" ht="14.45" customHeight="1">
      <c r="A863" s="17" t="s">
        <v>3362</v>
      </c>
      <c r="B863" s="17" t="s">
        <v>3363</v>
      </c>
      <c r="C863" s="17" t="s">
        <v>3364</v>
      </c>
      <c r="D863" s="17" t="s">
        <v>3365</v>
      </c>
    </row>
    <row r="864" spans="1:4" ht="14.45" customHeight="1">
      <c r="A864" s="17" t="s">
        <v>3366</v>
      </c>
      <c r="B864" s="17" t="s">
        <v>3367</v>
      </c>
      <c r="C864" s="17" t="s">
        <v>3368</v>
      </c>
      <c r="D864" s="17" t="s">
        <v>3369</v>
      </c>
    </row>
    <row r="865" spans="1:4" ht="14.45" customHeight="1">
      <c r="A865" s="17" t="s">
        <v>3370</v>
      </c>
      <c r="B865" s="17" t="s">
        <v>3371</v>
      </c>
      <c r="C865" s="17" t="s">
        <v>3372</v>
      </c>
      <c r="D865" s="17" t="s">
        <v>3373</v>
      </c>
    </row>
    <row r="866" spans="1:4" ht="14.45" customHeight="1">
      <c r="A866" s="17" t="s">
        <v>3374</v>
      </c>
      <c r="B866" s="17" t="s">
        <v>3375</v>
      </c>
      <c r="C866" s="17" t="s">
        <v>3376</v>
      </c>
      <c r="D866" s="17" t="s">
        <v>3377</v>
      </c>
    </row>
    <row r="867" spans="1:4" ht="14.45" customHeight="1">
      <c r="A867" s="17" t="s">
        <v>3378</v>
      </c>
      <c r="B867" s="17" t="s">
        <v>3379</v>
      </c>
      <c r="C867" s="17" t="s">
        <v>3380</v>
      </c>
      <c r="D867" s="17" t="s">
        <v>3381</v>
      </c>
    </row>
    <row r="868" spans="1:4" ht="14.45" customHeight="1">
      <c r="A868" s="17" t="s">
        <v>3382</v>
      </c>
      <c r="B868" s="17" t="s">
        <v>3383</v>
      </c>
      <c r="C868" s="17" t="s">
        <v>3384</v>
      </c>
      <c r="D868" s="17" t="s">
        <v>3385</v>
      </c>
    </row>
    <row r="869" spans="1:4" ht="14.45" customHeight="1">
      <c r="A869" s="17" t="s">
        <v>3386</v>
      </c>
      <c r="B869" s="17" t="s">
        <v>3387</v>
      </c>
      <c r="C869" s="17" t="s">
        <v>3388</v>
      </c>
      <c r="D869" s="17" t="s">
        <v>3389</v>
      </c>
    </row>
    <row r="870" spans="1:4" ht="14.45" customHeight="1">
      <c r="A870" s="17" t="s">
        <v>3390</v>
      </c>
      <c r="B870" s="17" t="s">
        <v>3391</v>
      </c>
      <c r="C870" s="17" t="s">
        <v>3392</v>
      </c>
      <c r="D870" s="17" t="s">
        <v>3393</v>
      </c>
    </row>
    <row r="871" spans="1:4" ht="14.45" customHeight="1">
      <c r="A871" s="17" t="s">
        <v>3394</v>
      </c>
      <c r="B871" s="17" t="s">
        <v>3395</v>
      </c>
      <c r="C871" s="17" t="s">
        <v>3396</v>
      </c>
      <c r="D871" s="17" t="s">
        <v>3397</v>
      </c>
    </row>
    <row r="872" spans="1:4" ht="14.45" customHeight="1">
      <c r="A872" s="17" t="s">
        <v>3398</v>
      </c>
      <c r="B872" s="17" t="s">
        <v>3399</v>
      </c>
      <c r="C872" s="17" t="s">
        <v>3400</v>
      </c>
      <c r="D872" s="17" t="s">
        <v>3401</v>
      </c>
    </row>
    <row r="873" spans="1:4" ht="14.45" customHeight="1">
      <c r="A873" s="17" t="s">
        <v>3402</v>
      </c>
      <c r="B873" s="17" t="s">
        <v>3403</v>
      </c>
      <c r="C873" s="17" t="s">
        <v>3404</v>
      </c>
      <c r="D873" s="17" t="s">
        <v>3405</v>
      </c>
    </row>
    <row r="874" spans="1:4" ht="14.45" customHeight="1">
      <c r="A874" s="17" t="s">
        <v>3406</v>
      </c>
      <c r="B874" s="17" t="s">
        <v>3407</v>
      </c>
      <c r="C874" s="17" t="s">
        <v>3408</v>
      </c>
      <c r="D874" s="17" t="s">
        <v>3409</v>
      </c>
    </row>
    <row r="875" spans="1:4" ht="14.45" customHeight="1">
      <c r="A875" s="17" t="s">
        <v>3410</v>
      </c>
      <c r="B875" s="17" t="s">
        <v>3411</v>
      </c>
      <c r="C875" s="17" t="s">
        <v>3412</v>
      </c>
      <c r="D875" s="17" t="s">
        <v>3413</v>
      </c>
    </row>
    <row r="876" spans="1:4" ht="14.45" customHeight="1">
      <c r="A876" s="17" t="s">
        <v>3414</v>
      </c>
      <c r="B876" s="17" t="s">
        <v>3415</v>
      </c>
      <c r="C876" s="17" t="s">
        <v>3416</v>
      </c>
      <c r="D876" s="17" t="s">
        <v>3417</v>
      </c>
    </row>
    <row r="877" spans="1:4" ht="14.45" customHeight="1">
      <c r="A877" s="17" t="s">
        <v>3418</v>
      </c>
      <c r="B877" s="17" t="s">
        <v>3419</v>
      </c>
      <c r="C877" s="17" t="s">
        <v>3420</v>
      </c>
      <c r="D877" s="17" t="s">
        <v>3421</v>
      </c>
    </row>
    <row r="878" spans="1:4" ht="14.45" customHeight="1">
      <c r="A878" s="17" t="s">
        <v>3422</v>
      </c>
      <c r="B878" s="17" t="s">
        <v>3423</v>
      </c>
      <c r="C878" s="17" t="s">
        <v>3424</v>
      </c>
      <c r="D878" s="17" t="s">
        <v>3425</v>
      </c>
    </row>
    <row r="879" spans="1:4" ht="14.45" customHeight="1">
      <c r="A879" s="17" t="s">
        <v>3426</v>
      </c>
      <c r="B879" s="17" t="s">
        <v>2157</v>
      </c>
      <c r="C879" s="17" t="s">
        <v>3427</v>
      </c>
      <c r="D879" s="17" t="s">
        <v>3428</v>
      </c>
    </row>
    <row r="880" spans="1:4" ht="14.45" customHeight="1">
      <c r="A880" s="17" t="s">
        <v>3429</v>
      </c>
      <c r="B880" s="17" t="s">
        <v>3430</v>
      </c>
      <c r="C880" s="17" t="s">
        <v>3431</v>
      </c>
      <c r="D880" s="17" t="s">
        <v>3432</v>
      </c>
    </row>
    <row r="881" spans="1:4" ht="14.45" customHeight="1">
      <c r="A881" s="17" t="s">
        <v>3433</v>
      </c>
      <c r="B881" s="17" t="s">
        <v>3434</v>
      </c>
      <c r="C881" s="17" t="s">
        <v>3435</v>
      </c>
      <c r="D881" s="17" t="s">
        <v>3436</v>
      </c>
    </row>
    <row r="882" spans="1:4" ht="14.45" customHeight="1">
      <c r="A882" s="17" t="s">
        <v>3437</v>
      </c>
      <c r="B882" s="17" t="s">
        <v>3438</v>
      </c>
      <c r="C882" s="17" t="s">
        <v>3439</v>
      </c>
      <c r="D882" s="17" t="s">
        <v>3440</v>
      </c>
    </row>
    <row r="883" spans="1:4" ht="14.45" customHeight="1">
      <c r="A883" s="17" t="s">
        <v>3441</v>
      </c>
      <c r="B883" s="17" t="s">
        <v>3442</v>
      </c>
      <c r="C883" s="17" t="s">
        <v>3443</v>
      </c>
      <c r="D883" s="17" t="s">
        <v>3444</v>
      </c>
    </row>
    <row r="884" spans="1:4" ht="14.45" customHeight="1">
      <c r="A884" s="17" t="s">
        <v>3445</v>
      </c>
      <c r="B884" s="17" t="s">
        <v>3446</v>
      </c>
      <c r="C884" s="17" t="s">
        <v>3447</v>
      </c>
      <c r="D884" s="17" t="s">
        <v>3448</v>
      </c>
    </row>
    <row r="885" spans="1:4" ht="14.45" customHeight="1">
      <c r="A885" s="17" t="s">
        <v>3449</v>
      </c>
      <c r="B885" s="17" t="s">
        <v>3450</v>
      </c>
      <c r="C885" s="17" t="s">
        <v>3451</v>
      </c>
      <c r="D885" s="17" t="s">
        <v>3452</v>
      </c>
    </row>
    <row r="886" spans="1:4" ht="14.45" customHeight="1">
      <c r="A886" s="17" t="s">
        <v>3453</v>
      </c>
      <c r="B886" s="17" t="s">
        <v>3454</v>
      </c>
      <c r="C886" s="17" t="s">
        <v>3455</v>
      </c>
      <c r="D886" s="17" t="s">
        <v>3456</v>
      </c>
    </row>
    <row r="887" spans="1:4" ht="14.45" customHeight="1">
      <c r="A887" s="17" t="s">
        <v>3457</v>
      </c>
      <c r="B887" s="17" t="s">
        <v>2820</v>
      </c>
      <c r="C887" s="17" t="s">
        <v>3458</v>
      </c>
      <c r="D887" s="17" t="s">
        <v>3459</v>
      </c>
    </row>
    <row r="888" spans="1:4" ht="14.45" customHeight="1">
      <c r="A888" s="17" t="s">
        <v>3460</v>
      </c>
      <c r="B888" s="17" t="s">
        <v>3461</v>
      </c>
      <c r="C888" s="17" t="s">
        <v>3462</v>
      </c>
      <c r="D888" s="17" t="s">
        <v>3463</v>
      </c>
    </row>
    <row r="889" spans="1:4" ht="14.45" customHeight="1">
      <c r="A889" s="17" t="s">
        <v>3464</v>
      </c>
      <c r="B889" s="17" t="s">
        <v>3465</v>
      </c>
      <c r="C889" s="17" t="s">
        <v>3466</v>
      </c>
      <c r="D889" s="17" t="s">
        <v>3467</v>
      </c>
    </row>
    <row r="890" spans="1:4" ht="14.45" customHeight="1">
      <c r="A890" s="17" t="s">
        <v>3468</v>
      </c>
      <c r="B890" s="17" t="s">
        <v>2157</v>
      </c>
      <c r="C890" s="17" t="s">
        <v>3469</v>
      </c>
      <c r="D890" s="17" t="s">
        <v>3470</v>
      </c>
    </row>
    <row r="891" spans="1:4" ht="14.45" customHeight="1">
      <c r="A891" s="17" t="s">
        <v>3471</v>
      </c>
      <c r="B891" s="17" t="s">
        <v>3472</v>
      </c>
      <c r="C891" s="17" t="s">
        <v>3473</v>
      </c>
      <c r="D891" s="17" t="s">
        <v>3474</v>
      </c>
    </row>
    <row r="892" spans="1:4" ht="14.45" customHeight="1">
      <c r="A892" s="17" t="s">
        <v>3475</v>
      </c>
      <c r="B892" s="17" t="s">
        <v>3476</v>
      </c>
      <c r="C892" s="17" t="s">
        <v>3477</v>
      </c>
      <c r="D892" s="17" t="s">
        <v>3478</v>
      </c>
    </row>
    <row r="893" spans="1:4" ht="14.45" customHeight="1">
      <c r="A893" s="17" t="s">
        <v>3479</v>
      </c>
      <c r="B893" s="17" t="s">
        <v>3480</v>
      </c>
      <c r="C893" s="17" t="s">
        <v>3481</v>
      </c>
      <c r="D893" s="17" t="s">
        <v>3482</v>
      </c>
    </row>
    <row r="894" spans="1:4" ht="14.45" customHeight="1">
      <c r="A894" s="17" t="s">
        <v>3483</v>
      </c>
      <c r="B894" s="17" t="s">
        <v>3484</v>
      </c>
      <c r="C894" s="17" t="s">
        <v>3485</v>
      </c>
      <c r="D894" s="17" t="s">
        <v>3486</v>
      </c>
    </row>
    <row r="895" spans="1:4" ht="14.45" customHeight="1">
      <c r="A895" s="17" t="s">
        <v>3487</v>
      </c>
      <c r="B895" s="17" t="s">
        <v>3488</v>
      </c>
      <c r="C895" s="17" t="s">
        <v>3489</v>
      </c>
      <c r="D895" s="17" t="s">
        <v>3490</v>
      </c>
    </row>
    <row r="896" spans="1:4" ht="14.45" customHeight="1">
      <c r="A896" s="17" t="s">
        <v>3491</v>
      </c>
      <c r="B896" s="17" t="s">
        <v>3492</v>
      </c>
      <c r="C896" s="17" t="s">
        <v>3493</v>
      </c>
      <c r="D896" s="17" t="s">
        <v>3494</v>
      </c>
    </row>
    <row r="897" spans="1:4" ht="14.45" customHeight="1">
      <c r="A897" s="17" t="s">
        <v>3495</v>
      </c>
      <c r="B897" s="17" t="s">
        <v>3496</v>
      </c>
      <c r="C897" s="17" t="s">
        <v>3497</v>
      </c>
      <c r="D897" s="17" t="s">
        <v>3498</v>
      </c>
    </row>
    <row r="898" spans="1:4" ht="14.45" customHeight="1">
      <c r="A898" s="17" t="s">
        <v>3499</v>
      </c>
      <c r="B898" s="17" t="s">
        <v>3500</v>
      </c>
      <c r="C898" s="17" t="s">
        <v>3501</v>
      </c>
      <c r="D898" s="17" t="s">
        <v>3502</v>
      </c>
    </row>
    <row r="899" spans="1:4" ht="14.45" customHeight="1">
      <c r="A899" s="17" t="s">
        <v>3503</v>
      </c>
      <c r="B899" s="17" t="s">
        <v>3504</v>
      </c>
      <c r="C899" s="17" t="s">
        <v>3505</v>
      </c>
      <c r="D899" s="17" t="s">
        <v>3506</v>
      </c>
    </row>
    <row r="900" spans="1:4" ht="14.45" customHeight="1">
      <c r="A900" s="17" t="s">
        <v>3507</v>
      </c>
      <c r="B900" s="17" t="s">
        <v>3508</v>
      </c>
      <c r="C900" s="17" t="s">
        <v>3509</v>
      </c>
      <c r="D900" s="17" t="s">
        <v>3510</v>
      </c>
    </row>
    <row r="901" spans="1:4" ht="14.45" customHeight="1">
      <c r="A901" s="17" t="s">
        <v>3511</v>
      </c>
      <c r="B901" s="17" t="s">
        <v>3512</v>
      </c>
      <c r="C901" s="17" t="s">
        <v>3513</v>
      </c>
      <c r="D901" s="17" t="s">
        <v>3514</v>
      </c>
    </row>
    <row r="902" spans="1:4" ht="14.45" customHeight="1">
      <c r="A902" s="17" t="s">
        <v>3515</v>
      </c>
      <c r="B902" s="17" t="s">
        <v>3516</v>
      </c>
      <c r="C902" s="17" t="s">
        <v>3517</v>
      </c>
      <c r="D902" s="17" t="s">
        <v>3518</v>
      </c>
    </row>
    <row r="903" spans="1:4" ht="14.45" customHeight="1">
      <c r="A903" s="17" t="s">
        <v>3519</v>
      </c>
      <c r="B903" s="17" t="s">
        <v>3520</v>
      </c>
      <c r="C903" s="17" t="s">
        <v>3521</v>
      </c>
      <c r="D903" s="17" t="s">
        <v>3522</v>
      </c>
    </row>
    <row r="904" spans="1:4" ht="14.45" customHeight="1">
      <c r="A904" s="17" t="s">
        <v>3523</v>
      </c>
      <c r="B904" s="17" t="s">
        <v>3524</v>
      </c>
      <c r="C904" s="17" t="s">
        <v>3525</v>
      </c>
      <c r="D904" s="17" t="s">
        <v>3526</v>
      </c>
    </row>
    <row r="905" spans="1:4" ht="14.45" customHeight="1">
      <c r="A905" s="17" t="s">
        <v>3527</v>
      </c>
      <c r="B905" s="17" t="s">
        <v>3528</v>
      </c>
      <c r="C905" s="17" t="s">
        <v>3529</v>
      </c>
      <c r="D905" s="17" t="s">
        <v>3530</v>
      </c>
    </row>
    <row r="906" spans="1:4" ht="14.45" customHeight="1">
      <c r="A906" s="17" t="s">
        <v>3531</v>
      </c>
      <c r="B906" s="17" t="s">
        <v>3532</v>
      </c>
      <c r="C906" s="17" t="s">
        <v>3533</v>
      </c>
      <c r="D906" s="17" t="s">
        <v>3534</v>
      </c>
    </row>
    <row r="907" spans="1:4" ht="14.45" customHeight="1">
      <c r="A907" s="17" t="s">
        <v>3535</v>
      </c>
      <c r="B907" s="17" t="s">
        <v>3536</v>
      </c>
      <c r="C907" s="17" t="s">
        <v>3537</v>
      </c>
      <c r="D907" s="17" t="s">
        <v>3538</v>
      </c>
    </row>
    <row r="908" spans="1:4" ht="14.45" customHeight="1">
      <c r="A908" s="17" t="s">
        <v>3539</v>
      </c>
      <c r="B908" s="17" t="s">
        <v>3540</v>
      </c>
      <c r="C908" s="17" t="s">
        <v>3541</v>
      </c>
      <c r="D908" s="17" t="s">
        <v>3542</v>
      </c>
    </row>
    <row r="909" spans="1:4" ht="14.45" customHeight="1">
      <c r="A909" s="17" t="s">
        <v>3543</v>
      </c>
      <c r="B909" s="17" t="s">
        <v>3544</v>
      </c>
      <c r="C909" s="17" t="s">
        <v>3545</v>
      </c>
      <c r="D909" s="17" t="s">
        <v>3546</v>
      </c>
    </row>
    <row r="910" spans="1:4" ht="14.45" customHeight="1">
      <c r="A910" s="17" t="s">
        <v>3547</v>
      </c>
      <c r="B910" s="17" t="s">
        <v>3548</v>
      </c>
      <c r="C910" s="17" t="s">
        <v>3549</v>
      </c>
      <c r="D910" s="17" t="s">
        <v>3550</v>
      </c>
    </row>
    <row r="911" spans="1:4" ht="14.45" customHeight="1">
      <c r="A911" s="17" t="s">
        <v>3551</v>
      </c>
      <c r="B911" s="17" t="s">
        <v>3552</v>
      </c>
      <c r="C911" s="17" t="s">
        <v>3553</v>
      </c>
      <c r="D911" s="17" t="s">
        <v>3554</v>
      </c>
    </row>
    <row r="912" spans="1:4" ht="14.45" customHeight="1">
      <c r="A912" s="17" t="s">
        <v>3555</v>
      </c>
      <c r="B912" s="17" t="s">
        <v>3556</v>
      </c>
      <c r="C912" s="17" t="s">
        <v>3557</v>
      </c>
      <c r="D912" s="17" t="s">
        <v>3558</v>
      </c>
    </row>
    <row r="913" spans="1:4" ht="14.45" customHeight="1">
      <c r="A913" s="17" t="s">
        <v>3559</v>
      </c>
      <c r="B913" s="17" t="s">
        <v>3560</v>
      </c>
      <c r="C913" s="17" t="s">
        <v>3561</v>
      </c>
      <c r="D913" s="17" t="s">
        <v>3562</v>
      </c>
    </row>
    <row r="914" spans="1:4" ht="14.45" customHeight="1">
      <c r="A914" s="17" t="s">
        <v>3563</v>
      </c>
      <c r="B914" s="17" t="s">
        <v>3564</v>
      </c>
      <c r="C914" s="17" t="s">
        <v>3565</v>
      </c>
      <c r="D914" s="17" t="s">
        <v>3566</v>
      </c>
    </row>
    <row r="915" spans="1:4" ht="14.45" customHeight="1">
      <c r="A915" s="17" t="s">
        <v>3567</v>
      </c>
      <c r="B915" s="17" t="s">
        <v>3568</v>
      </c>
      <c r="C915" s="17" t="s">
        <v>3569</v>
      </c>
      <c r="D915" s="17" t="s">
        <v>3570</v>
      </c>
    </row>
    <row r="916" spans="1:4" ht="14.45" customHeight="1">
      <c r="A916" s="17" t="s">
        <v>3571</v>
      </c>
      <c r="B916" s="17" t="s">
        <v>3572</v>
      </c>
      <c r="C916" s="17" t="s">
        <v>3573</v>
      </c>
      <c r="D916" s="17" t="s">
        <v>3574</v>
      </c>
    </row>
    <row r="917" spans="1:4" ht="14.45" customHeight="1">
      <c r="A917" s="17" t="s">
        <v>3575</v>
      </c>
      <c r="B917" s="17" t="s">
        <v>3576</v>
      </c>
      <c r="C917" s="17" t="s">
        <v>3577</v>
      </c>
      <c r="D917" s="17" t="s">
        <v>3578</v>
      </c>
    </row>
    <row r="918" spans="1:4" ht="14.45" customHeight="1">
      <c r="A918" s="17" t="s">
        <v>3579</v>
      </c>
      <c r="B918" s="17" t="s">
        <v>3580</v>
      </c>
      <c r="C918" s="17" t="s">
        <v>3581</v>
      </c>
      <c r="D918" s="17" t="s">
        <v>3582</v>
      </c>
    </row>
    <row r="919" spans="1:4" ht="14.45" customHeight="1">
      <c r="A919" s="17" t="s">
        <v>3583</v>
      </c>
      <c r="B919" s="17" t="s">
        <v>3584</v>
      </c>
      <c r="C919" s="17" t="s">
        <v>3585</v>
      </c>
      <c r="D919" s="17" t="s">
        <v>3586</v>
      </c>
    </row>
    <row r="920" spans="1:4" ht="14.45" customHeight="1">
      <c r="A920" s="17" t="s">
        <v>3587</v>
      </c>
      <c r="B920" s="17" t="s">
        <v>3588</v>
      </c>
      <c r="C920" s="17" t="s">
        <v>3589</v>
      </c>
      <c r="D920" s="17" t="s">
        <v>3590</v>
      </c>
    </row>
    <row r="921" spans="1:4" ht="14.45" customHeight="1">
      <c r="A921" s="17" t="s">
        <v>3591</v>
      </c>
      <c r="B921" s="17" t="s">
        <v>3592</v>
      </c>
      <c r="C921" s="17" t="s">
        <v>3593</v>
      </c>
      <c r="D921" s="17" t="s">
        <v>3594</v>
      </c>
    </row>
    <row r="922" spans="1:4" ht="14.45" customHeight="1">
      <c r="A922" s="17" t="s">
        <v>3595</v>
      </c>
      <c r="B922" s="17" t="s">
        <v>3596</v>
      </c>
      <c r="C922" s="17" t="s">
        <v>3597</v>
      </c>
      <c r="D922" s="17" t="s">
        <v>3598</v>
      </c>
    </row>
    <row r="923" spans="1:4" ht="14.45" customHeight="1">
      <c r="A923" s="17" t="s">
        <v>3599</v>
      </c>
      <c r="B923" s="17" t="s">
        <v>3600</v>
      </c>
      <c r="C923" s="17" t="s">
        <v>3601</v>
      </c>
      <c r="D923" s="17" t="s">
        <v>3602</v>
      </c>
    </row>
    <row r="924" spans="1:4" ht="14.45" customHeight="1">
      <c r="A924" s="17" t="s">
        <v>3603</v>
      </c>
      <c r="B924" s="17" t="s">
        <v>3604</v>
      </c>
      <c r="C924" s="17" t="s">
        <v>3605</v>
      </c>
      <c r="D924" s="17" t="s">
        <v>3606</v>
      </c>
    </row>
    <row r="925" spans="1:4" ht="14.45" customHeight="1">
      <c r="A925" s="17" t="s">
        <v>3607</v>
      </c>
      <c r="B925" s="17" t="s">
        <v>3608</v>
      </c>
      <c r="C925" s="17" t="s">
        <v>3609</v>
      </c>
      <c r="D925" s="17" t="s">
        <v>3610</v>
      </c>
    </row>
    <row r="926" spans="1:4" ht="14.45" customHeight="1">
      <c r="A926" s="17" t="s">
        <v>3611</v>
      </c>
      <c r="B926" s="17" t="s">
        <v>3612</v>
      </c>
      <c r="C926" s="17" t="s">
        <v>3613</v>
      </c>
      <c r="D926" s="17" t="s">
        <v>3614</v>
      </c>
    </row>
    <row r="927" spans="1:4" ht="14.45" customHeight="1">
      <c r="A927" s="17" t="s">
        <v>3615</v>
      </c>
      <c r="B927" s="17" t="s">
        <v>3616</v>
      </c>
      <c r="C927" s="17" t="s">
        <v>3617</v>
      </c>
      <c r="D927" s="17" t="s">
        <v>3618</v>
      </c>
    </row>
    <row r="928" spans="1:4" ht="14.45" customHeight="1">
      <c r="A928" s="17" t="s">
        <v>3619</v>
      </c>
      <c r="B928" s="17" t="s">
        <v>3620</v>
      </c>
      <c r="C928" s="17" t="s">
        <v>3621</v>
      </c>
      <c r="D928" s="17" t="s">
        <v>3622</v>
      </c>
    </row>
    <row r="929" spans="1:4" ht="14.45" customHeight="1">
      <c r="A929" s="17" t="s">
        <v>3623</v>
      </c>
      <c r="B929" s="17" t="s">
        <v>3624</v>
      </c>
      <c r="C929" s="17" t="s">
        <v>3625</v>
      </c>
      <c r="D929" s="17" t="s">
        <v>3626</v>
      </c>
    </row>
    <row r="930" spans="1:4" ht="14.45" customHeight="1">
      <c r="A930" s="17" t="s">
        <v>3627</v>
      </c>
      <c r="B930" s="17" t="s">
        <v>3628</v>
      </c>
      <c r="C930" s="17" t="s">
        <v>3629</v>
      </c>
      <c r="D930" s="17" t="s">
        <v>3630</v>
      </c>
    </row>
    <row r="931" spans="1:4" ht="14.45" customHeight="1">
      <c r="A931" s="17" t="s">
        <v>3631</v>
      </c>
      <c r="B931" s="17" t="s">
        <v>3632</v>
      </c>
      <c r="C931" s="17" t="s">
        <v>3633</v>
      </c>
      <c r="D931" s="17" t="s">
        <v>3634</v>
      </c>
    </row>
    <row r="932" spans="1:4" ht="14.45" customHeight="1">
      <c r="A932" s="17" t="s">
        <v>3635</v>
      </c>
      <c r="B932" s="17" t="s">
        <v>3636</v>
      </c>
      <c r="C932" s="17" t="s">
        <v>3637</v>
      </c>
      <c r="D932" s="17" t="s">
        <v>3638</v>
      </c>
    </row>
    <row r="933" spans="1:4" ht="14.45" customHeight="1">
      <c r="A933" s="17" t="s">
        <v>3639</v>
      </c>
      <c r="B933" s="17" t="s">
        <v>3640</v>
      </c>
      <c r="C933" s="17" t="s">
        <v>3641</v>
      </c>
      <c r="D933" s="17" t="s">
        <v>3642</v>
      </c>
    </row>
    <row r="934" spans="1:4" ht="14.45" customHeight="1">
      <c r="A934" s="17" t="s">
        <v>3643</v>
      </c>
      <c r="B934" s="17" t="s">
        <v>3644</v>
      </c>
      <c r="C934" s="17" t="s">
        <v>3645</v>
      </c>
      <c r="D934" s="17" t="s">
        <v>3646</v>
      </c>
    </row>
    <row r="935" spans="1:4" ht="14.45" customHeight="1">
      <c r="A935" s="17" t="s">
        <v>3647</v>
      </c>
      <c r="B935" s="17" t="s">
        <v>3648</v>
      </c>
      <c r="C935" s="17" t="s">
        <v>3649</v>
      </c>
      <c r="D935" s="17" t="s">
        <v>3650</v>
      </c>
    </row>
    <row r="936" spans="1:4" ht="14.45" customHeight="1">
      <c r="A936" s="17" t="s">
        <v>3651</v>
      </c>
      <c r="B936" s="17" t="s">
        <v>3652</v>
      </c>
      <c r="C936" s="17" t="s">
        <v>3653</v>
      </c>
      <c r="D936" s="17" t="s">
        <v>3654</v>
      </c>
    </row>
    <row r="937" spans="1:4" ht="14.45" customHeight="1">
      <c r="A937" s="17" t="s">
        <v>3655</v>
      </c>
      <c r="B937" s="17" t="s">
        <v>3656</v>
      </c>
      <c r="C937" s="17" t="s">
        <v>3657</v>
      </c>
      <c r="D937" s="17" t="s">
        <v>3658</v>
      </c>
    </row>
    <row r="938" spans="1:4" ht="14.45" customHeight="1">
      <c r="A938" s="17" t="s">
        <v>3659</v>
      </c>
      <c r="B938" s="17" t="s">
        <v>3660</v>
      </c>
      <c r="C938" s="17" t="s">
        <v>3661</v>
      </c>
      <c r="D938" s="17" t="s">
        <v>3662</v>
      </c>
    </row>
    <row r="939" spans="1:4" ht="14.45" customHeight="1">
      <c r="A939" s="17" t="s">
        <v>3663</v>
      </c>
      <c r="B939" s="17" t="s">
        <v>3664</v>
      </c>
      <c r="C939" s="17" t="s">
        <v>3665</v>
      </c>
      <c r="D939" s="17" t="s">
        <v>3666</v>
      </c>
    </row>
    <row r="940" spans="1:4" ht="14.45" customHeight="1">
      <c r="A940" s="17" t="s">
        <v>3667</v>
      </c>
      <c r="B940" s="17" t="s">
        <v>3668</v>
      </c>
      <c r="C940" s="17" t="s">
        <v>3669</v>
      </c>
      <c r="D940" s="17" t="s">
        <v>3670</v>
      </c>
    </row>
    <row r="941" spans="1:4" ht="14.45" customHeight="1">
      <c r="A941" s="17" t="s">
        <v>3671</v>
      </c>
      <c r="B941" s="17" t="s">
        <v>3672</v>
      </c>
      <c r="C941" s="17" t="s">
        <v>3673</v>
      </c>
      <c r="D941" s="17" t="s">
        <v>3674</v>
      </c>
    </row>
    <row r="942" spans="1:4" ht="14.45" customHeight="1">
      <c r="A942" s="17" t="s">
        <v>3675</v>
      </c>
      <c r="B942" s="17" t="s">
        <v>3676</v>
      </c>
      <c r="C942" s="17" t="s">
        <v>3677</v>
      </c>
      <c r="D942" s="17" t="s">
        <v>3678</v>
      </c>
    </row>
    <row r="943" spans="1:4" ht="14.45" customHeight="1">
      <c r="A943" s="17" t="s">
        <v>3679</v>
      </c>
      <c r="B943" s="17" t="s">
        <v>3680</v>
      </c>
      <c r="C943" s="17" t="s">
        <v>3681</v>
      </c>
      <c r="D943" s="17" t="s">
        <v>3682</v>
      </c>
    </row>
    <row r="944" spans="1:4" ht="14.45" customHeight="1">
      <c r="A944" s="17" t="s">
        <v>3683</v>
      </c>
      <c r="B944" s="17" t="s">
        <v>3684</v>
      </c>
      <c r="C944" s="17" t="s">
        <v>3685</v>
      </c>
      <c r="D944" s="17" t="s">
        <v>3686</v>
      </c>
    </row>
    <row r="945" spans="1:4" ht="14.45" customHeight="1">
      <c r="A945" s="17" t="s">
        <v>3687</v>
      </c>
      <c r="B945" s="17" t="s">
        <v>3688</v>
      </c>
      <c r="C945" s="17" t="s">
        <v>3689</v>
      </c>
      <c r="D945" s="17" t="s">
        <v>3690</v>
      </c>
    </row>
    <row r="946" spans="1:4" ht="14.45" customHeight="1">
      <c r="A946" s="17" t="s">
        <v>3691</v>
      </c>
      <c r="B946" s="17" t="s">
        <v>3692</v>
      </c>
      <c r="C946" s="17" t="s">
        <v>3693</v>
      </c>
      <c r="D946" s="17" t="s">
        <v>3694</v>
      </c>
    </row>
    <row r="947" spans="1:4" ht="14.45" customHeight="1">
      <c r="A947" s="17" t="s">
        <v>3695</v>
      </c>
      <c r="B947" s="17" t="s">
        <v>3696</v>
      </c>
      <c r="C947" s="17" t="s">
        <v>3697</v>
      </c>
      <c r="D947" s="17" t="s">
        <v>3698</v>
      </c>
    </row>
    <row r="948" spans="1:4" ht="14.45" customHeight="1">
      <c r="A948" s="17" t="s">
        <v>3699</v>
      </c>
      <c r="B948" s="17" t="s">
        <v>3700</v>
      </c>
      <c r="C948" s="17" t="s">
        <v>3701</v>
      </c>
      <c r="D948" s="17" t="s">
        <v>3702</v>
      </c>
    </row>
    <row r="949" spans="1:4" ht="14.45" customHeight="1">
      <c r="A949" s="17" t="s">
        <v>3703</v>
      </c>
      <c r="B949" s="17" t="s">
        <v>3704</v>
      </c>
      <c r="C949" s="17" t="s">
        <v>3705</v>
      </c>
      <c r="D949" s="17" t="s">
        <v>3706</v>
      </c>
    </row>
    <row r="950" spans="1:4" ht="14.45" customHeight="1">
      <c r="A950" s="17" t="s">
        <v>3707</v>
      </c>
      <c r="B950" s="17" t="s">
        <v>3708</v>
      </c>
      <c r="C950" s="17" t="s">
        <v>3709</v>
      </c>
      <c r="D950" s="17" t="s">
        <v>3710</v>
      </c>
    </row>
    <row r="951" spans="1:4" ht="14.45" customHeight="1">
      <c r="A951" s="17" t="s">
        <v>3711</v>
      </c>
      <c r="B951" s="17" t="s">
        <v>3712</v>
      </c>
      <c r="C951" s="17" t="s">
        <v>3713</v>
      </c>
      <c r="D951" s="17" t="s">
        <v>3714</v>
      </c>
    </row>
    <row r="952" spans="1:4" ht="14.45" customHeight="1">
      <c r="A952" s="17" t="s">
        <v>3715</v>
      </c>
      <c r="B952" s="17" t="s">
        <v>3716</v>
      </c>
      <c r="C952" s="17" t="s">
        <v>3717</v>
      </c>
      <c r="D952" s="17" t="s">
        <v>3718</v>
      </c>
    </row>
    <row r="953" spans="1:4" ht="14.45" customHeight="1">
      <c r="A953" s="17" t="s">
        <v>3719</v>
      </c>
      <c r="B953" s="17" t="s">
        <v>3720</v>
      </c>
      <c r="C953" s="17" t="s">
        <v>3721</v>
      </c>
      <c r="D953" s="17" t="s">
        <v>3722</v>
      </c>
    </row>
    <row r="954" spans="1:4" ht="14.45" customHeight="1">
      <c r="A954" s="17" t="s">
        <v>3723</v>
      </c>
      <c r="B954" s="17" t="s">
        <v>3724</v>
      </c>
      <c r="C954" s="17" t="s">
        <v>3725</v>
      </c>
      <c r="D954" s="17" t="s">
        <v>3726</v>
      </c>
    </row>
    <row r="955" spans="1:4" ht="14.45" customHeight="1">
      <c r="A955" s="17" t="s">
        <v>3727</v>
      </c>
      <c r="B955" s="17" t="s">
        <v>3728</v>
      </c>
      <c r="C955" s="17" t="s">
        <v>3729</v>
      </c>
      <c r="D955" s="17" t="s">
        <v>3730</v>
      </c>
    </row>
    <row r="956" spans="1:4" ht="14.45" customHeight="1">
      <c r="A956" s="17" t="s">
        <v>3731</v>
      </c>
      <c r="B956" s="17" t="s">
        <v>3732</v>
      </c>
      <c r="C956" s="17" t="s">
        <v>3733</v>
      </c>
      <c r="D956" s="17" t="s">
        <v>3734</v>
      </c>
    </row>
    <row r="957" spans="1:4" ht="14.45" customHeight="1">
      <c r="A957" s="17" t="s">
        <v>3735</v>
      </c>
      <c r="B957" s="17" t="s">
        <v>3736</v>
      </c>
      <c r="C957" s="17" t="s">
        <v>3737</v>
      </c>
      <c r="D957" s="17" t="s">
        <v>3738</v>
      </c>
    </row>
    <row r="958" spans="1:4" ht="14.45" customHeight="1">
      <c r="A958" s="17" t="s">
        <v>3739</v>
      </c>
      <c r="B958" s="17" t="s">
        <v>3740</v>
      </c>
      <c r="C958" s="17" t="s">
        <v>3741</v>
      </c>
      <c r="D958" s="17" t="s">
        <v>3742</v>
      </c>
    </row>
    <row r="959" spans="1:4" ht="14.45" customHeight="1">
      <c r="A959" s="17" t="s">
        <v>3743</v>
      </c>
      <c r="B959" s="17" t="s">
        <v>3744</v>
      </c>
      <c r="C959" s="17" t="s">
        <v>3745</v>
      </c>
      <c r="D959" s="17" t="s">
        <v>3746</v>
      </c>
    </row>
    <row r="960" spans="1:4" ht="14.45" customHeight="1">
      <c r="A960" s="17" t="s">
        <v>3747</v>
      </c>
      <c r="B960" s="17" t="s">
        <v>3748</v>
      </c>
      <c r="C960" s="17" t="s">
        <v>3749</v>
      </c>
      <c r="D960" s="17" t="s">
        <v>3750</v>
      </c>
    </row>
    <row r="961" spans="1:4" ht="14.45" customHeight="1">
      <c r="A961" s="17" t="s">
        <v>3751</v>
      </c>
      <c r="B961" s="17" t="s">
        <v>3127</v>
      </c>
      <c r="C961" s="17" t="s">
        <v>3752</v>
      </c>
      <c r="D961" s="17" t="s">
        <v>3753</v>
      </c>
    </row>
    <row r="962" spans="1:4" ht="14.45" customHeight="1">
      <c r="A962" s="17" t="s">
        <v>3754</v>
      </c>
      <c r="B962" s="17" t="s">
        <v>3755</v>
      </c>
      <c r="C962" s="17" t="s">
        <v>3756</v>
      </c>
      <c r="D962" s="17" t="s">
        <v>3757</v>
      </c>
    </row>
    <row r="963" spans="1:4" ht="14.45" customHeight="1">
      <c r="A963" s="17" t="s">
        <v>3758</v>
      </c>
      <c r="B963" s="17" t="s">
        <v>3759</v>
      </c>
      <c r="C963" s="17" t="s">
        <v>3760</v>
      </c>
      <c r="D963" s="17" t="s">
        <v>3761</v>
      </c>
    </row>
    <row r="964" spans="1:4" ht="14.45" customHeight="1">
      <c r="A964" s="17" t="s">
        <v>3762</v>
      </c>
      <c r="B964" s="17" t="s">
        <v>3763</v>
      </c>
      <c r="C964" s="17" t="s">
        <v>3764</v>
      </c>
      <c r="D964" s="17" t="s">
        <v>3765</v>
      </c>
    </row>
    <row r="965" spans="1:4" ht="14.45" customHeight="1">
      <c r="A965" s="17" t="s">
        <v>3766</v>
      </c>
      <c r="B965" s="17" t="s">
        <v>3767</v>
      </c>
      <c r="C965" s="17" t="s">
        <v>3768</v>
      </c>
      <c r="D965" s="17" t="s">
        <v>3769</v>
      </c>
    </row>
    <row r="966" spans="1:4" ht="14.45" customHeight="1">
      <c r="A966" s="17" t="s">
        <v>3770</v>
      </c>
      <c r="B966" s="17" t="s">
        <v>3771</v>
      </c>
      <c r="C966" s="17" t="s">
        <v>3772</v>
      </c>
      <c r="D966" s="17" t="s">
        <v>3773</v>
      </c>
    </row>
    <row r="967" spans="1:4" ht="14.45" customHeight="1">
      <c r="A967" s="17" t="s">
        <v>3774</v>
      </c>
      <c r="B967" s="17" t="s">
        <v>3775</v>
      </c>
      <c r="C967" s="17" t="s">
        <v>3776</v>
      </c>
      <c r="D967" s="17" t="s">
        <v>3777</v>
      </c>
    </row>
    <row r="968" spans="1:4" ht="14.45" customHeight="1">
      <c r="A968" s="17" t="s">
        <v>3778</v>
      </c>
      <c r="B968" s="17" t="s">
        <v>3779</v>
      </c>
      <c r="C968" s="17" t="s">
        <v>3780</v>
      </c>
      <c r="D968" s="17" t="s">
        <v>3781</v>
      </c>
    </row>
    <row r="969" spans="1:4" ht="14.45" customHeight="1">
      <c r="A969" s="17" t="s">
        <v>3782</v>
      </c>
      <c r="B969" s="17" t="s">
        <v>3783</v>
      </c>
      <c r="C969" s="17" t="s">
        <v>3784</v>
      </c>
      <c r="D969" s="17" t="s">
        <v>3785</v>
      </c>
    </row>
    <row r="970" spans="1:4" ht="14.45" customHeight="1">
      <c r="A970" s="17" t="s">
        <v>3786</v>
      </c>
      <c r="B970" s="17" t="s">
        <v>3787</v>
      </c>
      <c r="C970" s="17" t="s">
        <v>3788</v>
      </c>
      <c r="D970" s="17" t="s">
        <v>3789</v>
      </c>
    </row>
    <row r="971" spans="1:4" ht="14.45" customHeight="1">
      <c r="A971" s="17" t="s">
        <v>3790</v>
      </c>
      <c r="B971" s="17" t="s">
        <v>3791</v>
      </c>
      <c r="C971" s="17" t="s">
        <v>3792</v>
      </c>
      <c r="D971" s="17" t="s">
        <v>3793</v>
      </c>
    </row>
    <row r="972" spans="1:4" ht="14.45" customHeight="1">
      <c r="A972" s="17" t="s">
        <v>3794</v>
      </c>
      <c r="B972" s="17" t="s">
        <v>3795</v>
      </c>
      <c r="C972" s="17" t="s">
        <v>3796</v>
      </c>
      <c r="D972" s="17" t="s">
        <v>3797</v>
      </c>
    </row>
    <row r="973" spans="1:4" ht="14.45" customHeight="1">
      <c r="A973" s="17" t="s">
        <v>3798</v>
      </c>
      <c r="B973" s="17" t="s">
        <v>3799</v>
      </c>
      <c r="C973" s="17" t="s">
        <v>3800</v>
      </c>
      <c r="D973" s="17" t="s">
        <v>3801</v>
      </c>
    </row>
    <row r="974" spans="1:4" ht="14.45" customHeight="1">
      <c r="A974" s="17" t="s">
        <v>3802</v>
      </c>
      <c r="B974" s="17" t="s">
        <v>3803</v>
      </c>
      <c r="C974" s="17" t="s">
        <v>3804</v>
      </c>
      <c r="D974" s="17" t="s">
        <v>3805</v>
      </c>
    </row>
    <row r="975" spans="1:4" ht="14.45" customHeight="1">
      <c r="A975" s="17" t="s">
        <v>3806</v>
      </c>
      <c r="B975" s="17" t="s">
        <v>3807</v>
      </c>
      <c r="C975" s="17" t="s">
        <v>3808</v>
      </c>
      <c r="D975" s="17" t="s">
        <v>3809</v>
      </c>
    </row>
    <row r="976" spans="1:4" ht="14.45" customHeight="1">
      <c r="A976" s="17" t="s">
        <v>3810</v>
      </c>
      <c r="B976" s="17" t="s">
        <v>3811</v>
      </c>
      <c r="C976" s="17" t="s">
        <v>3812</v>
      </c>
      <c r="D976" s="17" t="s">
        <v>3813</v>
      </c>
    </row>
    <row r="977" spans="1:4" ht="14.45" customHeight="1">
      <c r="A977" s="17" t="s">
        <v>3814</v>
      </c>
      <c r="B977" s="17" t="s">
        <v>3815</v>
      </c>
      <c r="C977" s="17" t="s">
        <v>3816</v>
      </c>
      <c r="D977" s="17" t="s">
        <v>3817</v>
      </c>
    </row>
    <row r="978" spans="1:4" ht="14.45" customHeight="1">
      <c r="A978" s="17" t="s">
        <v>3818</v>
      </c>
      <c r="B978" s="17" t="s">
        <v>3819</v>
      </c>
      <c r="C978" s="17" t="s">
        <v>3820</v>
      </c>
      <c r="D978" s="17" t="s">
        <v>3821</v>
      </c>
    </row>
    <row r="979" spans="1:4" ht="14.45" customHeight="1">
      <c r="A979" s="17" t="s">
        <v>3822</v>
      </c>
      <c r="B979" s="17" t="s">
        <v>3823</v>
      </c>
      <c r="C979" s="17" t="s">
        <v>3824</v>
      </c>
      <c r="D979" s="17" t="s">
        <v>3825</v>
      </c>
    </row>
    <row r="980" spans="1:4" ht="14.45" customHeight="1">
      <c r="A980" s="17" t="s">
        <v>3826</v>
      </c>
      <c r="B980" s="17" t="s">
        <v>3827</v>
      </c>
      <c r="C980" s="17" t="s">
        <v>3828</v>
      </c>
      <c r="D980" s="17" t="s">
        <v>3829</v>
      </c>
    </row>
    <row r="981" spans="1:4" ht="14.45" customHeight="1">
      <c r="A981" s="17" t="s">
        <v>3830</v>
      </c>
      <c r="B981" s="17" t="s">
        <v>3831</v>
      </c>
      <c r="C981" s="17" t="s">
        <v>3832</v>
      </c>
      <c r="D981" s="17" t="s">
        <v>3833</v>
      </c>
    </row>
    <row r="982" spans="1:4" ht="14.45" customHeight="1">
      <c r="A982" s="17" t="s">
        <v>3834</v>
      </c>
      <c r="B982" s="17" t="s">
        <v>3835</v>
      </c>
      <c r="C982" s="17" t="s">
        <v>3836</v>
      </c>
      <c r="D982" s="17" t="s">
        <v>3837</v>
      </c>
    </row>
    <row r="983" spans="1:4" ht="14.45" customHeight="1">
      <c r="A983" s="17" t="s">
        <v>3838</v>
      </c>
      <c r="B983" s="17" t="s">
        <v>3839</v>
      </c>
      <c r="C983" s="17" t="s">
        <v>3840</v>
      </c>
      <c r="D983" s="17" t="s">
        <v>3841</v>
      </c>
    </row>
    <row r="984" spans="1:4" ht="14.45" customHeight="1">
      <c r="A984" s="17" t="s">
        <v>3842</v>
      </c>
      <c r="B984" s="17" t="s">
        <v>3843</v>
      </c>
      <c r="C984" s="17" t="s">
        <v>3844</v>
      </c>
      <c r="D984" s="17" t="s">
        <v>3845</v>
      </c>
    </row>
    <row r="985" spans="1:4" ht="14.45" customHeight="1">
      <c r="A985" s="17" t="s">
        <v>3846</v>
      </c>
      <c r="B985" s="17" t="s">
        <v>3847</v>
      </c>
      <c r="C985" s="17" t="s">
        <v>3848</v>
      </c>
      <c r="D985" s="17" t="s">
        <v>3849</v>
      </c>
    </row>
    <row r="986" spans="1:4" ht="14.45" customHeight="1">
      <c r="A986" s="17" t="s">
        <v>3850</v>
      </c>
      <c r="B986" s="17" t="s">
        <v>3851</v>
      </c>
      <c r="C986" s="17" t="s">
        <v>3852</v>
      </c>
      <c r="D986" s="17" t="s">
        <v>3853</v>
      </c>
    </row>
    <row r="987" spans="1:4" ht="14.45" customHeight="1">
      <c r="A987" s="17" t="s">
        <v>3854</v>
      </c>
      <c r="B987" s="17" t="s">
        <v>3855</v>
      </c>
      <c r="C987" s="17" t="s">
        <v>3856</v>
      </c>
      <c r="D987" s="17" t="s">
        <v>3857</v>
      </c>
    </row>
    <row r="988" spans="1:4" ht="14.45" customHeight="1">
      <c r="A988" s="17" t="s">
        <v>3858</v>
      </c>
      <c r="B988" s="17" t="s">
        <v>3859</v>
      </c>
      <c r="C988" s="17" t="s">
        <v>3860</v>
      </c>
      <c r="D988" s="17" t="s">
        <v>3861</v>
      </c>
    </row>
    <row r="989" spans="1:4" ht="14.45" customHeight="1">
      <c r="A989" s="17" t="s">
        <v>3862</v>
      </c>
      <c r="B989" s="17" t="s">
        <v>3863</v>
      </c>
      <c r="C989" s="17" t="s">
        <v>3864</v>
      </c>
      <c r="D989" s="17" t="s">
        <v>3865</v>
      </c>
    </row>
    <row r="990" spans="1:4" ht="14.45" customHeight="1">
      <c r="A990" s="17" t="s">
        <v>3866</v>
      </c>
      <c r="B990" s="17" t="s">
        <v>3867</v>
      </c>
      <c r="C990" s="17" t="s">
        <v>3868</v>
      </c>
      <c r="D990" s="17" t="s">
        <v>3869</v>
      </c>
    </row>
    <row r="991" spans="1:4" ht="14.45" customHeight="1">
      <c r="A991" s="17" t="s">
        <v>3870</v>
      </c>
      <c r="B991" s="17" t="s">
        <v>3871</v>
      </c>
      <c r="C991" s="17" t="s">
        <v>3872</v>
      </c>
      <c r="D991" s="17" t="s">
        <v>3873</v>
      </c>
    </row>
    <row r="992" spans="1:4" ht="14.45" customHeight="1">
      <c r="A992" s="17" t="s">
        <v>3874</v>
      </c>
      <c r="B992" s="17" t="s">
        <v>3875</v>
      </c>
      <c r="C992" s="17" t="s">
        <v>3876</v>
      </c>
      <c r="D992" s="17" t="s">
        <v>3877</v>
      </c>
    </row>
    <row r="993" spans="1:4" ht="14.45" customHeight="1">
      <c r="A993" s="17" t="s">
        <v>3878</v>
      </c>
      <c r="B993" s="17" t="s">
        <v>3879</v>
      </c>
      <c r="C993" s="17" t="s">
        <v>3880</v>
      </c>
      <c r="D993" s="17" t="s">
        <v>3881</v>
      </c>
    </row>
    <row r="994" spans="1:4" ht="14.45" customHeight="1">
      <c r="A994" s="17" t="s">
        <v>3882</v>
      </c>
      <c r="B994" s="17" t="s">
        <v>3883</v>
      </c>
      <c r="C994" s="17" t="s">
        <v>3884</v>
      </c>
      <c r="D994" s="17" t="s">
        <v>3885</v>
      </c>
    </row>
    <row r="995" spans="1:4" ht="14.45" customHeight="1">
      <c r="A995" s="17" t="s">
        <v>3886</v>
      </c>
      <c r="B995" s="17" t="s">
        <v>3887</v>
      </c>
      <c r="C995" s="17" t="s">
        <v>3888</v>
      </c>
      <c r="D995" s="17" t="s">
        <v>3889</v>
      </c>
    </row>
    <row r="996" spans="1:4" ht="14.45" customHeight="1">
      <c r="A996" s="17" t="s">
        <v>3890</v>
      </c>
      <c r="B996" s="17" t="s">
        <v>3891</v>
      </c>
      <c r="C996" s="17" t="s">
        <v>3892</v>
      </c>
      <c r="D996" s="17" t="s">
        <v>3893</v>
      </c>
    </row>
    <row r="997" spans="1:4" ht="14.45" customHeight="1">
      <c r="A997" s="17" t="s">
        <v>3894</v>
      </c>
      <c r="B997" s="17" t="s">
        <v>3895</v>
      </c>
      <c r="C997" s="17" t="s">
        <v>3896</v>
      </c>
      <c r="D997" s="17" t="s">
        <v>3897</v>
      </c>
    </row>
    <row r="998" spans="1:4" ht="14.45" customHeight="1">
      <c r="A998" s="17" t="s">
        <v>3898</v>
      </c>
      <c r="B998" s="17" t="s">
        <v>3899</v>
      </c>
      <c r="C998" s="17" t="s">
        <v>3900</v>
      </c>
      <c r="D998" s="17" t="s">
        <v>3901</v>
      </c>
    </row>
    <row r="999" spans="1:4" ht="14.45" customHeight="1">
      <c r="A999" s="17" t="s">
        <v>3902</v>
      </c>
      <c r="B999" s="17" t="s">
        <v>3903</v>
      </c>
      <c r="C999" s="17" t="s">
        <v>3904</v>
      </c>
      <c r="D999" s="17" t="s">
        <v>3905</v>
      </c>
    </row>
    <row r="1000" spans="1:4" ht="14.45" customHeight="1">
      <c r="A1000" s="17" t="s">
        <v>3906</v>
      </c>
      <c r="B1000" s="17" t="s">
        <v>3907</v>
      </c>
      <c r="C1000" s="17" t="s">
        <v>3908</v>
      </c>
      <c r="D1000" s="17" t="s">
        <v>3909</v>
      </c>
    </row>
    <row r="1001" spans="1:4" ht="14.45" customHeight="1">
      <c r="A1001" s="17" t="s">
        <v>3910</v>
      </c>
      <c r="B1001" s="17" t="s">
        <v>3911</v>
      </c>
      <c r="C1001" s="17" t="s">
        <v>3912</v>
      </c>
      <c r="D1001" s="17" t="s">
        <v>3913</v>
      </c>
    </row>
    <row r="1002" spans="1:4" ht="14.45" customHeight="1">
      <c r="A1002" s="17" t="s">
        <v>3914</v>
      </c>
      <c r="B1002" s="17" t="s">
        <v>3915</v>
      </c>
      <c r="C1002" s="17" t="s">
        <v>3916</v>
      </c>
      <c r="D1002" s="17" t="s">
        <v>3917</v>
      </c>
    </row>
    <row r="1003" spans="1:4" ht="14.45" customHeight="1">
      <c r="A1003" s="17" t="s">
        <v>3918</v>
      </c>
      <c r="B1003" s="17" t="s">
        <v>3919</v>
      </c>
      <c r="C1003" s="17" t="s">
        <v>3920</v>
      </c>
      <c r="D1003" s="17" t="s">
        <v>3921</v>
      </c>
    </row>
    <row r="1004" spans="1:4" ht="14.45" customHeight="1">
      <c r="A1004" s="17" t="s">
        <v>3922</v>
      </c>
      <c r="B1004" s="17" t="s">
        <v>3923</v>
      </c>
      <c r="C1004" s="17" t="s">
        <v>3924</v>
      </c>
      <c r="D1004" s="17" t="s">
        <v>3925</v>
      </c>
    </row>
    <row r="1005" spans="1:4" ht="14.45" customHeight="1">
      <c r="A1005" s="17" t="s">
        <v>3926</v>
      </c>
      <c r="B1005" s="17" t="s">
        <v>3927</v>
      </c>
      <c r="C1005" s="17" t="s">
        <v>3928</v>
      </c>
      <c r="D1005" s="17" t="s">
        <v>3929</v>
      </c>
    </row>
    <row r="1006" spans="1:4" ht="14.45" customHeight="1">
      <c r="A1006" s="17" t="s">
        <v>3930</v>
      </c>
      <c r="B1006" s="17" t="s">
        <v>3931</v>
      </c>
      <c r="C1006" s="17" t="s">
        <v>3932</v>
      </c>
      <c r="D1006" s="17" t="s">
        <v>3933</v>
      </c>
    </row>
    <row r="1007" spans="1:4" ht="14.45" customHeight="1">
      <c r="A1007" s="17" t="s">
        <v>3934</v>
      </c>
      <c r="B1007" s="17" t="s">
        <v>3935</v>
      </c>
      <c r="C1007" s="17" t="s">
        <v>3936</v>
      </c>
      <c r="D1007" s="17" t="s">
        <v>3937</v>
      </c>
    </row>
    <row r="1008" spans="1:4" ht="14.45" customHeight="1">
      <c r="A1008" s="17" t="s">
        <v>3938</v>
      </c>
      <c r="B1008" s="17" t="s">
        <v>3939</v>
      </c>
      <c r="C1008" s="17" t="s">
        <v>3940</v>
      </c>
      <c r="D1008" s="17" t="s">
        <v>3941</v>
      </c>
    </row>
    <row r="1009" spans="1:4" ht="14.45" customHeight="1">
      <c r="A1009" s="17" t="s">
        <v>3942</v>
      </c>
      <c r="B1009" s="17" t="s">
        <v>3943</v>
      </c>
      <c r="C1009" s="17" t="s">
        <v>3944</v>
      </c>
      <c r="D1009" s="17" t="s">
        <v>3945</v>
      </c>
    </row>
    <row r="1010" spans="1:4" ht="14.45" customHeight="1">
      <c r="A1010" s="17" t="s">
        <v>3946</v>
      </c>
      <c r="B1010" s="17" t="s">
        <v>3947</v>
      </c>
      <c r="C1010" s="17" t="s">
        <v>3948</v>
      </c>
      <c r="D1010" s="17" t="s">
        <v>3949</v>
      </c>
    </row>
    <row r="1011" spans="1:4" ht="14.45" customHeight="1">
      <c r="A1011" s="17" t="s">
        <v>3950</v>
      </c>
      <c r="B1011" s="17" t="s">
        <v>3951</v>
      </c>
      <c r="C1011" s="17" t="s">
        <v>3952</v>
      </c>
      <c r="D1011" s="17" t="s">
        <v>3953</v>
      </c>
    </row>
    <row r="1012" spans="1:4" ht="14.45" customHeight="1">
      <c r="A1012" s="17" t="s">
        <v>3954</v>
      </c>
      <c r="B1012" s="17" t="s">
        <v>3955</v>
      </c>
      <c r="C1012" s="17" t="s">
        <v>3956</v>
      </c>
      <c r="D1012" s="17" t="s">
        <v>3957</v>
      </c>
    </row>
    <row r="1013" spans="1:4" ht="14.45" customHeight="1">
      <c r="A1013" s="17" t="s">
        <v>3958</v>
      </c>
      <c r="B1013" s="17" t="s">
        <v>3959</v>
      </c>
      <c r="C1013" s="17" t="s">
        <v>3960</v>
      </c>
      <c r="D1013" s="17" t="s">
        <v>3961</v>
      </c>
    </row>
    <row r="1014" spans="1:4" ht="14.45" customHeight="1">
      <c r="A1014" s="17" t="s">
        <v>3962</v>
      </c>
      <c r="B1014" s="17" t="s">
        <v>3963</v>
      </c>
      <c r="C1014" s="17" t="s">
        <v>3964</v>
      </c>
      <c r="D1014" s="17" t="s">
        <v>3965</v>
      </c>
    </row>
    <row r="1015" spans="1:4" ht="14.45" customHeight="1">
      <c r="A1015" s="17" t="s">
        <v>3966</v>
      </c>
      <c r="B1015" s="17" t="s">
        <v>3967</v>
      </c>
      <c r="C1015" s="17" t="s">
        <v>3968</v>
      </c>
      <c r="D1015" s="17" t="s">
        <v>3969</v>
      </c>
    </row>
    <row r="1016" spans="1:4" ht="14.45" customHeight="1">
      <c r="A1016" s="17" t="s">
        <v>3970</v>
      </c>
      <c r="B1016" s="17" t="s">
        <v>3971</v>
      </c>
      <c r="C1016" s="17" t="s">
        <v>3972</v>
      </c>
      <c r="D1016" s="17" t="s">
        <v>3973</v>
      </c>
    </row>
    <row r="1017" spans="1:4" ht="14.45" customHeight="1">
      <c r="A1017" s="17" t="s">
        <v>3974</v>
      </c>
      <c r="B1017" s="17" t="s">
        <v>3975</v>
      </c>
      <c r="C1017" s="17" t="s">
        <v>3976</v>
      </c>
      <c r="D1017" s="17" t="s">
        <v>3977</v>
      </c>
    </row>
    <row r="1018" spans="1:4" ht="14.45" customHeight="1">
      <c r="A1018" s="17" t="s">
        <v>3978</v>
      </c>
      <c r="B1018" s="17" t="s">
        <v>3979</v>
      </c>
      <c r="C1018" s="17" t="s">
        <v>3980</v>
      </c>
      <c r="D1018" s="17" t="s">
        <v>3981</v>
      </c>
    </row>
    <row r="1019" spans="1:4" ht="14.45" customHeight="1">
      <c r="A1019" s="17" t="s">
        <v>3982</v>
      </c>
      <c r="B1019" s="17" t="s">
        <v>3983</v>
      </c>
      <c r="C1019" s="17" t="s">
        <v>3984</v>
      </c>
      <c r="D1019" s="17" t="s">
        <v>3985</v>
      </c>
    </row>
    <row r="1020" spans="1:4" ht="14.45" customHeight="1">
      <c r="A1020" s="17" t="s">
        <v>3986</v>
      </c>
      <c r="B1020" s="17" t="s">
        <v>3987</v>
      </c>
      <c r="C1020" s="17" t="s">
        <v>3988</v>
      </c>
      <c r="D1020" s="17" t="s">
        <v>3989</v>
      </c>
    </row>
    <row r="1021" spans="1:4" ht="14.45" customHeight="1">
      <c r="A1021" s="17" t="s">
        <v>3990</v>
      </c>
      <c r="B1021" s="17" t="s">
        <v>3991</v>
      </c>
      <c r="C1021" s="17" t="s">
        <v>3992</v>
      </c>
      <c r="D1021" s="17" t="s">
        <v>3993</v>
      </c>
    </row>
    <row r="1022" spans="1:4" ht="14.45" customHeight="1">
      <c r="A1022" s="17" t="s">
        <v>3994</v>
      </c>
      <c r="B1022" s="17" t="s">
        <v>3995</v>
      </c>
      <c r="C1022" s="17" t="s">
        <v>3996</v>
      </c>
      <c r="D1022" s="17" t="s">
        <v>3997</v>
      </c>
    </row>
    <row r="1023" spans="1:4" ht="14.45" customHeight="1">
      <c r="A1023" s="17" t="s">
        <v>3998</v>
      </c>
      <c r="B1023" s="17" t="s">
        <v>3999</v>
      </c>
      <c r="C1023" s="17" t="s">
        <v>4000</v>
      </c>
      <c r="D1023" s="17" t="s">
        <v>4001</v>
      </c>
    </row>
    <row r="1024" spans="1:4" ht="14.45" customHeight="1">
      <c r="A1024" s="17" t="s">
        <v>4002</v>
      </c>
      <c r="B1024" s="17" t="s">
        <v>4003</v>
      </c>
      <c r="C1024" s="17" t="s">
        <v>4004</v>
      </c>
      <c r="D1024" s="17" t="s">
        <v>4005</v>
      </c>
    </row>
    <row r="1025" spans="1:4" ht="14.45" customHeight="1">
      <c r="A1025" s="17" t="s">
        <v>4006</v>
      </c>
      <c r="B1025" s="17" t="s">
        <v>4007</v>
      </c>
      <c r="C1025" s="17" t="s">
        <v>4008</v>
      </c>
      <c r="D1025" s="17" t="s">
        <v>4009</v>
      </c>
    </row>
    <row r="1026" spans="1:4" ht="14.45" customHeight="1">
      <c r="A1026" s="17" t="s">
        <v>4010</v>
      </c>
      <c r="B1026" s="17" t="s">
        <v>4011</v>
      </c>
      <c r="C1026" s="17" t="s">
        <v>4012</v>
      </c>
      <c r="D1026" s="17" t="s">
        <v>4013</v>
      </c>
    </row>
    <row r="1027" spans="1:4" ht="14.45" customHeight="1">
      <c r="A1027" s="17" t="s">
        <v>4014</v>
      </c>
      <c r="B1027" s="17" t="s">
        <v>4015</v>
      </c>
      <c r="C1027" s="17" t="s">
        <v>4016</v>
      </c>
      <c r="D1027" s="17" t="s">
        <v>4017</v>
      </c>
    </row>
    <row r="1028" spans="1:4" ht="14.45" customHeight="1">
      <c r="A1028" s="17" t="s">
        <v>4018</v>
      </c>
      <c r="B1028" s="17" t="s">
        <v>4019</v>
      </c>
      <c r="C1028" s="17" t="s">
        <v>4020</v>
      </c>
      <c r="D1028" s="17" t="s">
        <v>4021</v>
      </c>
    </row>
    <row r="1029" spans="1:4" ht="14.45" customHeight="1">
      <c r="A1029" s="17" t="s">
        <v>4022</v>
      </c>
      <c r="B1029" s="17" t="s">
        <v>4023</v>
      </c>
      <c r="C1029" s="17" t="s">
        <v>4024</v>
      </c>
      <c r="D1029" s="17" t="s">
        <v>4025</v>
      </c>
    </row>
    <row r="1030" spans="1:4" ht="14.45" customHeight="1">
      <c r="A1030" s="17" t="s">
        <v>4026</v>
      </c>
      <c r="B1030" s="17" t="s">
        <v>4027</v>
      </c>
      <c r="C1030" s="17" t="s">
        <v>4028</v>
      </c>
      <c r="D1030" s="17" t="s">
        <v>4029</v>
      </c>
    </row>
    <row r="1031" spans="1:4" ht="14.45" customHeight="1">
      <c r="A1031" s="17" t="s">
        <v>4030</v>
      </c>
      <c r="B1031" s="17" t="s">
        <v>4031</v>
      </c>
      <c r="C1031" s="17" t="s">
        <v>4032</v>
      </c>
      <c r="D1031" s="17" t="s">
        <v>4033</v>
      </c>
    </row>
    <row r="1032" spans="1:4" ht="14.45" customHeight="1">
      <c r="A1032" s="17" t="s">
        <v>4034</v>
      </c>
      <c r="B1032" s="17" t="s">
        <v>4035</v>
      </c>
      <c r="C1032" s="17" t="s">
        <v>4036</v>
      </c>
      <c r="D1032" s="17" t="s">
        <v>4037</v>
      </c>
    </row>
    <row r="1033" spans="1:4" ht="14.45" customHeight="1">
      <c r="A1033" s="17" t="s">
        <v>4038</v>
      </c>
      <c r="B1033" s="17" t="s">
        <v>4039</v>
      </c>
      <c r="C1033" s="17" t="s">
        <v>4040</v>
      </c>
      <c r="D1033" s="17" t="s">
        <v>4041</v>
      </c>
    </row>
    <row r="1034" spans="1:4" ht="14.45" customHeight="1">
      <c r="A1034" s="17" t="s">
        <v>4042</v>
      </c>
      <c r="B1034" s="17" t="s">
        <v>4043</v>
      </c>
      <c r="C1034" s="17" t="s">
        <v>4044</v>
      </c>
      <c r="D1034" s="17" t="s">
        <v>4045</v>
      </c>
    </row>
    <row r="1035" spans="1:4" ht="14.45" customHeight="1">
      <c r="A1035" s="17" t="s">
        <v>4046</v>
      </c>
      <c r="B1035" s="17" t="s">
        <v>4047</v>
      </c>
      <c r="C1035" s="17" t="s">
        <v>4048</v>
      </c>
      <c r="D1035" s="17" t="s">
        <v>4049</v>
      </c>
    </row>
    <row r="1036" spans="1:4" ht="14.45" customHeight="1">
      <c r="A1036" s="17" t="s">
        <v>4050</v>
      </c>
      <c r="B1036" s="17" t="s">
        <v>4051</v>
      </c>
      <c r="C1036" s="17" t="s">
        <v>4052</v>
      </c>
      <c r="D1036" s="17" t="s">
        <v>4053</v>
      </c>
    </row>
    <row r="1037" spans="1:4" ht="14.45" customHeight="1">
      <c r="A1037" s="17" t="s">
        <v>4054</v>
      </c>
      <c r="B1037" s="17" t="s">
        <v>4055</v>
      </c>
      <c r="C1037" s="17" t="s">
        <v>4056</v>
      </c>
      <c r="D1037" s="17" t="s">
        <v>4057</v>
      </c>
    </row>
    <row r="1038" spans="1:4" ht="14.45" customHeight="1">
      <c r="A1038" s="17" t="s">
        <v>4058</v>
      </c>
      <c r="B1038" s="17" t="s">
        <v>4059</v>
      </c>
      <c r="C1038" s="17" t="s">
        <v>4060</v>
      </c>
      <c r="D1038" s="17" t="s">
        <v>4061</v>
      </c>
    </row>
    <row r="1039" spans="1:4" ht="14.45" customHeight="1">
      <c r="A1039" s="17" t="s">
        <v>4062</v>
      </c>
      <c r="B1039" s="17" t="s">
        <v>4063</v>
      </c>
      <c r="C1039" s="17" t="s">
        <v>4064</v>
      </c>
      <c r="D1039" s="17" t="s">
        <v>4065</v>
      </c>
    </row>
    <row r="1040" spans="1:4" ht="14.45" customHeight="1">
      <c r="A1040" s="17" t="s">
        <v>4066</v>
      </c>
      <c r="B1040" s="17" t="s">
        <v>4067</v>
      </c>
      <c r="C1040" s="17" t="s">
        <v>4068</v>
      </c>
      <c r="D1040" s="17" t="s">
        <v>4069</v>
      </c>
    </row>
    <row r="1041" spans="1:4" ht="14.45" customHeight="1">
      <c r="A1041" s="17" t="s">
        <v>4070</v>
      </c>
      <c r="B1041" s="17" t="s">
        <v>4071</v>
      </c>
      <c r="C1041" s="17" t="s">
        <v>4072</v>
      </c>
      <c r="D1041" s="17" t="s">
        <v>4073</v>
      </c>
    </row>
    <row r="1042" spans="1:4" ht="14.45" customHeight="1">
      <c r="A1042" s="17" t="s">
        <v>4074</v>
      </c>
      <c r="B1042" s="17" t="s">
        <v>4075</v>
      </c>
      <c r="C1042" s="17" t="s">
        <v>4076</v>
      </c>
      <c r="D1042" s="17" t="s">
        <v>4077</v>
      </c>
    </row>
    <row r="1043" spans="1:4" ht="14.45" customHeight="1">
      <c r="A1043" s="17" t="s">
        <v>4078</v>
      </c>
      <c r="B1043" s="17" t="s">
        <v>4079</v>
      </c>
      <c r="C1043" s="17" t="s">
        <v>4080</v>
      </c>
      <c r="D1043" s="17" t="s">
        <v>4081</v>
      </c>
    </row>
    <row r="1044" spans="1:4" ht="14.45" customHeight="1">
      <c r="A1044" s="17" t="s">
        <v>4082</v>
      </c>
      <c r="B1044" s="17" t="s">
        <v>4083</v>
      </c>
      <c r="C1044" s="17" t="s">
        <v>4084</v>
      </c>
      <c r="D1044" s="17" t="s">
        <v>4085</v>
      </c>
    </row>
    <row r="1045" spans="1:4" ht="14.45" customHeight="1">
      <c r="A1045" s="17" t="s">
        <v>4086</v>
      </c>
      <c r="B1045" s="17" t="s">
        <v>4087</v>
      </c>
      <c r="C1045" s="17" t="s">
        <v>4088</v>
      </c>
      <c r="D1045" s="17" t="s">
        <v>4089</v>
      </c>
    </row>
    <row r="1046" spans="1:4" ht="14.45" customHeight="1">
      <c r="A1046" s="17" t="s">
        <v>4090</v>
      </c>
      <c r="B1046" s="17" t="s">
        <v>4091</v>
      </c>
      <c r="C1046" s="17" t="s">
        <v>4092</v>
      </c>
      <c r="D1046" s="17" t="s">
        <v>4093</v>
      </c>
    </row>
    <row r="1047" spans="1:4" ht="14.45" customHeight="1">
      <c r="A1047" s="17" t="s">
        <v>4094</v>
      </c>
      <c r="B1047" s="17" t="s">
        <v>4095</v>
      </c>
      <c r="C1047" s="17" t="s">
        <v>4096</v>
      </c>
      <c r="D1047" s="17" t="s">
        <v>4097</v>
      </c>
    </row>
    <row r="1048" spans="1:4" ht="14.45" customHeight="1">
      <c r="A1048" s="17" t="s">
        <v>4098</v>
      </c>
      <c r="B1048" s="17" t="s">
        <v>4099</v>
      </c>
      <c r="C1048" s="17" t="s">
        <v>4100</v>
      </c>
      <c r="D1048" s="17" t="s">
        <v>4101</v>
      </c>
    </row>
    <row r="1049" spans="1:4" ht="14.45" customHeight="1">
      <c r="A1049" s="17" t="s">
        <v>4102</v>
      </c>
      <c r="B1049" s="17" t="s">
        <v>4103</v>
      </c>
      <c r="C1049" s="17" t="s">
        <v>4104</v>
      </c>
      <c r="D1049" s="17" t="s">
        <v>4105</v>
      </c>
    </row>
    <row r="1050" spans="1:4" ht="14.45" customHeight="1">
      <c r="A1050" s="17" t="s">
        <v>4106</v>
      </c>
      <c r="B1050" s="17" t="s">
        <v>4107</v>
      </c>
      <c r="C1050" s="17" t="s">
        <v>4108</v>
      </c>
      <c r="D1050" s="17" t="s">
        <v>4109</v>
      </c>
    </row>
    <row r="1051" spans="1:4" ht="14.45" customHeight="1">
      <c r="A1051" s="17" t="s">
        <v>4110</v>
      </c>
      <c r="B1051" s="17" t="s">
        <v>4111</v>
      </c>
      <c r="C1051" s="17" t="s">
        <v>4112</v>
      </c>
      <c r="D1051" s="17" t="s">
        <v>4113</v>
      </c>
    </row>
    <row r="1052" spans="1:4" ht="14.45" customHeight="1">
      <c r="A1052" s="17" t="s">
        <v>4114</v>
      </c>
      <c r="B1052" s="17" t="s">
        <v>4115</v>
      </c>
      <c r="C1052" s="17" t="s">
        <v>4116</v>
      </c>
      <c r="D1052" s="17" t="s">
        <v>4117</v>
      </c>
    </row>
    <row r="1053" spans="1:4" ht="14.45" customHeight="1">
      <c r="A1053" s="17" t="s">
        <v>4118</v>
      </c>
      <c r="B1053" s="17" t="s">
        <v>4119</v>
      </c>
      <c r="C1053" s="17" t="s">
        <v>4120</v>
      </c>
      <c r="D1053" s="17" t="s">
        <v>4121</v>
      </c>
    </row>
    <row r="1054" spans="1:4" ht="14.45" customHeight="1">
      <c r="A1054" s="17" t="s">
        <v>4122</v>
      </c>
      <c r="B1054" s="17" t="s">
        <v>4123</v>
      </c>
      <c r="C1054" s="17" t="s">
        <v>4124</v>
      </c>
      <c r="D1054" s="17" t="s">
        <v>4125</v>
      </c>
    </row>
    <row r="1055" spans="1:4" ht="14.45" customHeight="1">
      <c r="A1055" s="17" t="s">
        <v>4126</v>
      </c>
      <c r="B1055" s="17" t="s">
        <v>4127</v>
      </c>
      <c r="C1055" s="17" t="s">
        <v>4128</v>
      </c>
      <c r="D1055" s="17" t="s">
        <v>4129</v>
      </c>
    </row>
    <row r="1056" spans="1:4" ht="14.45" customHeight="1">
      <c r="A1056" s="17" t="s">
        <v>4130</v>
      </c>
      <c r="B1056" s="17" t="s">
        <v>4131</v>
      </c>
      <c r="C1056" s="17" t="s">
        <v>4132</v>
      </c>
      <c r="D1056" s="17" t="s">
        <v>4133</v>
      </c>
    </row>
    <row r="1057" spans="1:4" ht="14.45" customHeight="1">
      <c r="A1057" s="17" t="s">
        <v>4134</v>
      </c>
      <c r="B1057" s="17" t="s">
        <v>4135</v>
      </c>
      <c r="C1057" s="17" t="s">
        <v>4136</v>
      </c>
      <c r="D1057" s="17" t="s">
        <v>4137</v>
      </c>
    </row>
    <row r="1058" spans="1:4" ht="14.45" customHeight="1">
      <c r="A1058" s="17" t="s">
        <v>4138</v>
      </c>
      <c r="B1058" s="17" t="s">
        <v>4139</v>
      </c>
      <c r="C1058" s="17" t="s">
        <v>4140</v>
      </c>
      <c r="D1058" s="17" t="s">
        <v>4141</v>
      </c>
    </row>
    <row r="1059" spans="1:4" ht="14.45" customHeight="1">
      <c r="A1059" s="17" t="s">
        <v>4142</v>
      </c>
      <c r="B1059" s="17" t="s">
        <v>4143</v>
      </c>
      <c r="C1059" s="17" t="s">
        <v>4144</v>
      </c>
      <c r="D1059" s="17" t="s">
        <v>4145</v>
      </c>
    </row>
    <row r="1060" spans="1:4" ht="14.45" customHeight="1">
      <c r="A1060" s="17" t="s">
        <v>4146</v>
      </c>
      <c r="B1060" s="17" t="s">
        <v>4147</v>
      </c>
      <c r="C1060" s="17" t="s">
        <v>4148</v>
      </c>
      <c r="D1060" s="17" t="s">
        <v>4149</v>
      </c>
    </row>
    <row r="1061" spans="1:4" ht="14.45" customHeight="1">
      <c r="A1061" s="17" t="s">
        <v>4150</v>
      </c>
      <c r="B1061" s="17" t="s">
        <v>4151</v>
      </c>
      <c r="C1061" s="17" t="s">
        <v>4152</v>
      </c>
      <c r="D1061" s="17" t="s">
        <v>4153</v>
      </c>
    </row>
    <row r="1062" spans="1:4" ht="14.45" customHeight="1">
      <c r="A1062" s="17" t="s">
        <v>4154</v>
      </c>
      <c r="B1062" s="17" t="s">
        <v>3608</v>
      </c>
      <c r="C1062" s="17" t="s">
        <v>4155</v>
      </c>
      <c r="D1062" s="17" t="s">
        <v>4156</v>
      </c>
    </row>
    <row r="1063" spans="1:4" ht="14.45" customHeight="1">
      <c r="A1063" s="17" t="s">
        <v>4157</v>
      </c>
      <c r="B1063" s="17" t="s">
        <v>4158</v>
      </c>
      <c r="C1063" s="17" t="s">
        <v>4159</v>
      </c>
      <c r="D1063" s="17" t="s">
        <v>4160</v>
      </c>
    </row>
    <row r="1064" spans="1:4" ht="14.45" customHeight="1">
      <c r="A1064" s="17" t="s">
        <v>4161</v>
      </c>
      <c r="B1064" s="17" t="s">
        <v>4162</v>
      </c>
      <c r="C1064" s="17" t="s">
        <v>4163</v>
      </c>
      <c r="D1064" s="17" t="s">
        <v>4164</v>
      </c>
    </row>
    <row r="1065" spans="1:4" ht="14.45" customHeight="1">
      <c r="A1065" s="17" t="s">
        <v>4165</v>
      </c>
      <c r="B1065" s="17" t="s">
        <v>4166</v>
      </c>
      <c r="C1065" s="17" t="s">
        <v>4167</v>
      </c>
      <c r="D1065" s="17" t="s">
        <v>4168</v>
      </c>
    </row>
    <row r="1066" spans="1:4" ht="14.45" customHeight="1">
      <c r="A1066" s="17" t="s">
        <v>4169</v>
      </c>
      <c r="B1066" s="17" t="s">
        <v>4170</v>
      </c>
      <c r="C1066" s="17" t="s">
        <v>4171</v>
      </c>
      <c r="D1066" s="17" t="s">
        <v>4172</v>
      </c>
    </row>
    <row r="1067" spans="1:4" ht="14.45" customHeight="1">
      <c r="A1067" s="17" t="s">
        <v>4173</v>
      </c>
      <c r="B1067" s="17" t="s">
        <v>4174</v>
      </c>
      <c r="C1067" s="17" t="s">
        <v>4175</v>
      </c>
      <c r="D1067" s="17" t="s">
        <v>4176</v>
      </c>
    </row>
    <row r="1068" spans="1:4" ht="14.45" customHeight="1">
      <c r="A1068" s="17" t="s">
        <v>4177</v>
      </c>
      <c r="B1068" s="17" t="s">
        <v>4178</v>
      </c>
      <c r="C1068" s="17" t="s">
        <v>4179</v>
      </c>
      <c r="D1068" s="17" t="s">
        <v>4180</v>
      </c>
    </row>
    <row r="1069" spans="1:4" ht="14.45" customHeight="1">
      <c r="A1069" s="17" t="s">
        <v>4181</v>
      </c>
      <c r="B1069" s="17" t="s">
        <v>4182</v>
      </c>
      <c r="C1069" s="17" t="s">
        <v>4183</v>
      </c>
      <c r="D1069" s="17" t="s">
        <v>4184</v>
      </c>
    </row>
    <row r="1070" spans="1:4" ht="14.45" customHeight="1">
      <c r="A1070" s="17" t="s">
        <v>4185</v>
      </c>
      <c r="B1070" s="17" t="s">
        <v>4186</v>
      </c>
      <c r="C1070" s="17" t="s">
        <v>4187</v>
      </c>
      <c r="D1070" s="17" t="s">
        <v>4188</v>
      </c>
    </row>
    <row r="1071" spans="1:4" ht="14.45" customHeight="1">
      <c r="A1071" s="17" t="s">
        <v>4189</v>
      </c>
      <c r="B1071" s="17" t="s">
        <v>4190</v>
      </c>
      <c r="C1071" s="17" t="s">
        <v>4191</v>
      </c>
      <c r="D1071" s="17" t="s">
        <v>4192</v>
      </c>
    </row>
    <row r="1072" spans="1:4" ht="14.45" customHeight="1">
      <c r="A1072" s="17" t="s">
        <v>4193</v>
      </c>
      <c r="B1072" s="17" t="s">
        <v>4194</v>
      </c>
      <c r="C1072" s="17" t="s">
        <v>4195</v>
      </c>
      <c r="D1072" s="17" t="s">
        <v>4196</v>
      </c>
    </row>
    <row r="1073" spans="1:4" ht="14.45" customHeight="1">
      <c r="A1073" s="17" t="s">
        <v>4197</v>
      </c>
      <c r="B1073" s="17" t="s">
        <v>4198</v>
      </c>
      <c r="C1073" s="17" t="s">
        <v>4199</v>
      </c>
      <c r="D1073" s="17" t="s">
        <v>4200</v>
      </c>
    </row>
    <row r="1074" spans="1:4" ht="14.45" customHeight="1">
      <c r="A1074" s="17" t="s">
        <v>4201</v>
      </c>
      <c r="B1074" s="17" t="s">
        <v>4202</v>
      </c>
      <c r="C1074" s="17" t="s">
        <v>4203</v>
      </c>
      <c r="D1074" s="17" t="s">
        <v>4204</v>
      </c>
    </row>
    <row r="1075" spans="1:4" ht="14.45" customHeight="1">
      <c r="A1075" s="17" t="s">
        <v>4205</v>
      </c>
      <c r="B1075" s="17" t="s">
        <v>4206</v>
      </c>
      <c r="C1075" s="17" t="s">
        <v>4207</v>
      </c>
      <c r="D1075" s="17" t="s">
        <v>4208</v>
      </c>
    </row>
    <row r="1076" spans="1:4" ht="14.45" customHeight="1">
      <c r="A1076" s="17" t="s">
        <v>4209</v>
      </c>
      <c r="B1076" s="17" t="s">
        <v>4210</v>
      </c>
      <c r="C1076" s="17" t="s">
        <v>4211</v>
      </c>
      <c r="D1076" s="17" t="s">
        <v>4212</v>
      </c>
    </row>
    <row r="1077" spans="1:4" ht="14.45" customHeight="1">
      <c r="A1077" s="17" t="s">
        <v>4213</v>
      </c>
      <c r="B1077" s="17" t="s">
        <v>4214</v>
      </c>
      <c r="C1077" s="17" t="s">
        <v>4215</v>
      </c>
      <c r="D1077" s="17" t="s">
        <v>4216</v>
      </c>
    </row>
    <row r="1078" spans="1:4" ht="14.45" customHeight="1">
      <c r="A1078" s="17" t="s">
        <v>4217</v>
      </c>
      <c r="B1078" s="17" t="s">
        <v>4218</v>
      </c>
      <c r="C1078" s="17" t="s">
        <v>4219</v>
      </c>
      <c r="D1078" s="17" t="s">
        <v>4220</v>
      </c>
    </row>
    <row r="1079" spans="1:4" ht="14.45" customHeight="1">
      <c r="A1079" s="17" t="s">
        <v>4221</v>
      </c>
      <c r="B1079" s="17" t="s">
        <v>4222</v>
      </c>
      <c r="C1079" s="17" t="s">
        <v>4223</v>
      </c>
      <c r="D1079" s="17" t="s">
        <v>4224</v>
      </c>
    </row>
    <row r="1080" spans="1:4" ht="14.45" customHeight="1">
      <c r="A1080" s="17" t="s">
        <v>4225</v>
      </c>
      <c r="B1080" s="17" t="s">
        <v>4226</v>
      </c>
      <c r="C1080" s="17" t="s">
        <v>4227</v>
      </c>
      <c r="D1080" s="17" t="s">
        <v>4228</v>
      </c>
    </row>
    <row r="1081" spans="1:4" ht="14.45" customHeight="1">
      <c r="A1081" s="17" t="s">
        <v>4229</v>
      </c>
      <c r="B1081" s="17" t="s">
        <v>4230</v>
      </c>
      <c r="C1081" s="17" t="s">
        <v>4231</v>
      </c>
      <c r="D1081" s="17" t="s">
        <v>4232</v>
      </c>
    </row>
    <row r="1082" spans="1:4" ht="14.45" customHeight="1">
      <c r="A1082" s="17" t="s">
        <v>4233</v>
      </c>
      <c r="B1082" s="17" t="s">
        <v>2157</v>
      </c>
      <c r="C1082" s="17" t="s">
        <v>4234</v>
      </c>
      <c r="D1082" s="17" t="s">
        <v>4235</v>
      </c>
    </row>
    <row r="1083" spans="1:4" ht="14.45" customHeight="1">
      <c r="A1083" s="17" t="s">
        <v>4236</v>
      </c>
      <c r="B1083" s="17" t="s">
        <v>4237</v>
      </c>
      <c r="C1083" s="17" t="s">
        <v>4238</v>
      </c>
      <c r="D1083" s="17" t="s">
        <v>4239</v>
      </c>
    </row>
    <row r="1084" spans="1:4" ht="14.45" customHeight="1">
      <c r="A1084" s="17" t="s">
        <v>4240</v>
      </c>
      <c r="B1084" s="17" t="s">
        <v>4241</v>
      </c>
      <c r="C1084" s="17" t="s">
        <v>4242</v>
      </c>
      <c r="D1084" s="17" t="s">
        <v>4243</v>
      </c>
    </row>
    <row r="1085" spans="1:4" ht="14.45" customHeight="1">
      <c r="A1085" s="17" t="s">
        <v>4244</v>
      </c>
      <c r="B1085" s="17" t="s">
        <v>4245</v>
      </c>
      <c r="C1085" s="17" t="s">
        <v>4246</v>
      </c>
      <c r="D1085" s="17" t="s">
        <v>4247</v>
      </c>
    </row>
    <row r="1086" spans="1:4" ht="14.45" customHeight="1">
      <c r="A1086" s="17" t="s">
        <v>4248</v>
      </c>
      <c r="B1086" s="17" t="s">
        <v>4249</v>
      </c>
      <c r="C1086" s="17" t="s">
        <v>4250</v>
      </c>
      <c r="D1086" s="17" t="s">
        <v>4251</v>
      </c>
    </row>
    <row r="1087" spans="1:4" ht="14.45" customHeight="1">
      <c r="A1087" s="17" t="s">
        <v>4252</v>
      </c>
      <c r="B1087" s="17" t="s">
        <v>4253</v>
      </c>
      <c r="C1087" s="17" t="s">
        <v>4254</v>
      </c>
      <c r="D1087" s="17" t="s">
        <v>4255</v>
      </c>
    </row>
    <row r="1088" spans="1:4" ht="14.45" customHeight="1">
      <c r="A1088" s="17" t="s">
        <v>4256</v>
      </c>
      <c r="B1088" s="17" t="s">
        <v>4257</v>
      </c>
      <c r="C1088" s="17" t="s">
        <v>4258</v>
      </c>
      <c r="D1088" s="17" t="s">
        <v>4259</v>
      </c>
    </row>
    <row r="1089" spans="1:4" ht="14.45" customHeight="1">
      <c r="A1089" s="17" t="s">
        <v>4260</v>
      </c>
      <c r="B1089" s="17" t="s">
        <v>4261</v>
      </c>
      <c r="C1089" s="17" t="s">
        <v>4262</v>
      </c>
      <c r="D1089" s="17" t="s">
        <v>4263</v>
      </c>
    </row>
    <row r="1090" spans="1:4" ht="14.45" customHeight="1">
      <c r="A1090" s="17" t="s">
        <v>4264</v>
      </c>
      <c r="B1090" s="17" t="s">
        <v>4265</v>
      </c>
      <c r="C1090" s="17" t="s">
        <v>4266</v>
      </c>
      <c r="D1090" s="17" t="s">
        <v>4267</v>
      </c>
    </row>
    <row r="1091" spans="1:4" ht="14.45" customHeight="1">
      <c r="A1091" s="17" t="s">
        <v>4268</v>
      </c>
      <c r="B1091" s="17" t="s">
        <v>4269</v>
      </c>
      <c r="C1091" s="17" t="s">
        <v>4270</v>
      </c>
      <c r="D1091" s="17" t="s">
        <v>4271</v>
      </c>
    </row>
    <row r="1092" spans="1:4" ht="14.45" customHeight="1">
      <c r="A1092" s="17" t="s">
        <v>4272</v>
      </c>
      <c r="B1092" s="17" t="s">
        <v>4273</v>
      </c>
      <c r="C1092" s="17" t="s">
        <v>4274</v>
      </c>
      <c r="D1092" s="17" t="s">
        <v>4275</v>
      </c>
    </row>
    <row r="1093" spans="1:4" ht="14.45" customHeight="1">
      <c r="A1093" s="17" t="s">
        <v>4276</v>
      </c>
      <c r="B1093" s="17" t="s">
        <v>4277</v>
      </c>
      <c r="C1093" s="17" t="s">
        <v>4278</v>
      </c>
      <c r="D1093" s="17" t="s">
        <v>4279</v>
      </c>
    </row>
    <row r="1094" spans="1:4" ht="14.45" customHeight="1">
      <c r="A1094" s="17" t="s">
        <v>4280</v>
      </c>
      <c r="B1094" s="17" t="s">
        <v>4281</v>
      </c>
      <c r="C1094" s="17" t="s">
        <v>4282</v>
      </c>
      <c r="D1094" s="17" t="s">
        <v>4283</v>
      </c>
    </row>
    <row r="1095" spans="1:4" ht="14.45" customHeight="1">
      <c r="A1095" s="17" t="s">
        <v>4284</v>
      </c>
      <c r="B1095" s="17" t="s">
        <v>4285</v>
      </c>
      <c r="C1095" s="17" t="s">
        <v>4286</v>
      </c>
      <c r="D1095" s="17" t="s">
        <v>4287</v>
      </c>
    </row>
    <row r="1096" spans="1:4" ht="14.45" customHeight="1">
      <c r="A1096" s="17" t="s">
        <v>4288</v>
      </c>
      <c r="B1096" s="17" t="s">
        <v>4289</v>
      </c>
      <c r="C1096" s="17" t="s">
        <v>4290</v>
      </c>
      <c r="D1096" s="17" t="s">
        <v>4291</v>
      </c>
    </row>
    <row r="1097" spans="1:4" ht="14.45" customHeight="1">
      <c r="A1097" s="17" t="s">
        <v>4292</v>
      </c>
      <c r="B1097" s="17" t="s">
        <v>4293</v>
      </c>
      <c r="C1097" s="17" t="s">
        <v>4294</v>
      </c>
      <c r="D1097" s="17" t="s">
        <v>4295</v>
      </c>
    </row>
    <row r="1098" spans="1:4" ht="14.45" customHeight="1">
      <c r="A1098" s="17" t="s">
        <v>4296</v>
      </c>
      <c r="B1098" s="17" t="s">
        <v>4297</v>
      </c>
      <c r="C1098" s="17" t="s">
        <v>4298</v>
      </c>
      <c r="D1098" s="17" t="s">
        <v>4299</v>
      </c>
    </row>
    <row r="1099" spans="1:4" ht="14.45" customHeight="1">
      <c r="A1099" s="17" t="s">
        <v>4300</v>
      </c>
      <c r="B1099" s="17" t="s">
        <v>4301</v>
      </c>
      <c r="C1099" s="17" t="s">
        <v>4302</v>
      </c>
      <c r="D1099" s="17" t="s">
        <v>4303</v>
      </c>
    </row>
    <row r="1100" spans="1:4" ht="14.45" customHeight="1">
      <c r="A1100" s="17" t="s">
        <v>4304</v>
      </c>
      <c r="B1100" s="17" t="s">
        <v>4305</v>
      </c>
      <c r="C1100" s="17" t="s">
        <v>4306</v>
      </c>
      <c r="D1100" s="17" t="s">
        <v>4307</v>
      </c>
    </row>
    <row r="1101" spans="1:4" ht="14.45" customHeight="1">
      <c r="A1101" s="17" t="s">
        <v>4308</v>
      </c>
      <c r="B1101" s="17" t="s">
        <v>4309</v>
      </c>
      <c r="C1101" s="17" t="s">
        <v>4310</v>
      </c>
      <c r="D1101" s="17" t="s">
        <v>4311</v>
      </c>
    </row>
    <row r="1102" spans="1:4" ht="14.45" customHeight="1">
      <c r="A1102" s="17" t="s">
        <v>4312</v>
      </c>
      <c r="B1102" s="17" t="s">
        <v>4313</v>
      </c>
      <c r="C1102" s="17" t="s">
        <v>4314</v>
      </c>
      <c r="D1102" s="17" t="s">
        <v>4315</v>
      </c>
    </row>
    <row r="1103" spans="1:4" ht="14.45" customHeight="1">
      <c r="A1103" s="17" t="s">
        <v>4316</v>
      </c>
      <c r="B1103" s="17" t="s">
        <v>4317</v>
      </c>
      <c r="C1103" s="17" t="s">
        <v>4318</v>
      </c>
      <c r="D1103" s="17" t="s">
        <v>4319</v>
      </c>
    </row>
    <row r="1104" spans="1:4" ht="14.45" customHeight="1">
      <c r="A1104" s="17" t="s">
        <v>4320</v>
      </c>
      <c r="B1104" s="17" t="s">
        <v>4321</v>
      </c>
      <c r="C1104" s="17" t="s">
        <v>4322</v>
      </c>
      <c r="D1104" s="17" t="s">
        <v>4323</v>
      </c>
    </row>
    <row r="1105" spans="1:4" ht="14.45" customHeight="1">
      <c r="A1105" s="17" t="s">
        <v>4324</v>
      </c>
      <c r="B1105" s="17" t="s">
        <v>4325</v>
      </c>
      <c r="C1105" s="17" t="s">
        <v>4326</v>
      </c>
      <c r="D1105" s="17" t="s">
        <v>4327</v>
      </c>
    </row>
    <row r="1106" spans="1:4" ht="14.45" customHeight="1">
      <c r="A1106" s="17" t="s">
        <v>4328</v>
      </c>
      <c r="B1106" s="17" t="s">
        <v>4329</v>
      </c>
      <c r="C1106" s="17" t="s">
        <v>4330</v>
      </c>
      <c r="D1106" s="17" t="s">
        <v>4331</v>
      </c>
    </row>
    <row r="1107" spans="1:4" ht="14.45" customHeight="1">
      <c r="A1107" s="17" t="s">
        <v>4332</v>
      </c>
      <c r="B1107" s="17" t="s">
        <v>4333</v>
      </c>
      <c r="C1107" s="17" t="s">
        <v>4334</v>
      </c>
      <c r="D1107" s="17" t="s">
        <v>4335</v>
      </c>
    </row>
    <row r="1108" spans="1:4" ht="14.45" customHeight="1">
      <c r="A1108" s="17" t="s">
        <v>4336</v>
      </c>
      <c r="B1108" s="17" t="s">
        <v>4337</v>
      </c>
      <c r="C1108" s="17" t="s">
        <v>4338</v>
      </c>
      <c r="D1108" s="17" t="s">
        <v>4339</v>
      </c>
    </row>
    <row r="1109" spans="1:4" ht="14.45" customHeight="1">
      <c r="A1109" s="17" t="s">
        <v>4340</v>
      </c>
      <c r="B1109" s="17" t="s">
        <v>4341</v>
      </c>
      <c r="C1109" s="17" t="s">
        <v>4342</v>
      </c>
      <c r="D1109" s="17" t="s">
        <v>4343</v>
      </c>
    </row>
    <row r="1110" spans="1:4" ht="14.45" customHeight="1">
      <c r="A1110" s="17" t="s">
        <v>4344</v>
      </c>
      <c r="B1110" s="17" t="s">
        <v>4345</v>
      </c>
      <c r="C1110" s="17" t="s">
        <v>4346</v>
      </c>
      <c r="D1110" s="17" t="s">
        <v>4347</v>
      </c>
    </row>
    <row r="1111" spans="1:4" ht="14.45" customHeight="1">
      <c r="A1111" s="17" t="s">
        <v>4348</v>
      </c>
      <c r="B1111" s="17" t="s">
        <v>4349</v>
      </c>
      <c r="C1111" s="17" t="s">
        <v>4350</v>
      </c>
      <c r="D1111" s="17" t="s">
        <v>4351</v>
      </c>
    </row>
    <row r="1112" spans="1:4" ht="14.45" customHeight="1">
      <c r="A1112" s="17" t="s">
        <v>4352</v>
      </c>
      <c r="B1112" s="17" t="s">
        <v>4353</v>
      </c>
      <c r="C1112" s="17" t="s">
        <v>4354</v>
      </c>
      <c r="D1112" s="17" t="s">
        <v>4355</v>
      </c>
    </row>
    <row r="1113" spans="1:4" ht="14.45" customHeight="1">
      <c r="A1113" s="17" t="s">
        <v>4356</v>
      </c>
      <c r="B1113" s="17" t="s">
        <v>4357</v>
      </c>
      <c r="C1113" s="17" t="s">
        <v>4358</v>
      </c>
      <c r="D1113" s="17" t="s">
        <v>4359</v>
      </c>
    </row>
    <row r="1114" spans="1:4" ht="14.45" customHeight="1">
      <c r="A1114" s="17" t="s">
        <v>4360</v>
      </c>
      <c r="B1114" s="17" t="s">
        <v>4361</v>
      </c>
      <c r="C1114" s="17" t="s">
        <v>4362</v>
      </c>
      <c r="D1114" s="17" t="s">
        <v>4363</v>
      </c>
    </row>
    <row r="1115" spans="1:4" ht="14.45" customHeight="1">
      <c r="A1115" s="17" t="s">
        <v>4364</v>
      </c>
      <c r="B1115" s="17" t="s">
        <v>4365</v>
      </c>
      <c r="C1115" s="17" t="s">
        <v>4366</v>
      </c>
      <c r="D1115" s="17" t="s">
        <v>4367</v>
      </c>
    </row>
    <row r="1116" spans="1:4" ht="14.45" customHeight="1">
      <c r="A1116" s="17" t="s">
        <v>4368</v>
      </c>
      <c r="B1116" s="17" t="s">
        <v>4369</v>
      </c>
      <c r="C1116" s="17" t="s">
        <v>4370</v>
      </c>
      <c r="D1116" s="17" t="s">
        <v>4371</v>
      </c>
    </row>
    <row r="1117" spans="1:4" ht="14.45" customHeight="1">
      <c r="A1117" s="17" t="s">
        <v>4372</v>
      </c>
      <c r="B1117" s="17" t="s">
        <v>4373</v>
      </c>
      <c r="C1117" s="17" t="s">
        <v>4374</v>
      </c>
      <c r="D1117" s="17" t="s">
        <v>4375</v>
      </c>
    </row>
    <row r="1118" spans="1:4" ht="14.45" customHeight="1">
      <c r="A1118" s="17" t="s">
        <v>4376</v>
      </c>
      <c r="B1118" s="17" t="s">
        <v>4377</v>
      </c>
      <c r="C1118" s="17" t="s">
        <v>4378</v>
      </c>
      <c r="D1118" s="17" t="s">
        <v>4379</v>
      </c>
    </row>
    <row r="1119" spans="1:4" ht="14.45" customHeight="1">
      <c r="A1119" s="17" t="s">
        <v>4380</v>
      </c>
      <c r="B1119" s="17" t="s">
        <v>4381</v>
      </c>
      <c r="C1119" s="17" t="s">
        <v>4382</v>
      </c>
      <c r="D1119" s="17" t="s">
        <v>4383</v>
      </c>
    </row>
    <row r="1120" spans="1:4" ht="14.45" customHeight="1">
      <c r="A1120" s="17" t="s">
        <v>4384</v>
      </c>
      <c r="B1120" s="17" t="s">
        <v>4385</v>
      </c>
      <c r="C1120" s="17" t="s">
        <v>4386</v>
      </c>
      <c r="D1120" s="17" t="s">
        <v>4387</v>
      </c>
    </row>
    <row r="1121" spans="1:4" ht="14.45" customHeight="1">
      <c r="A1121" s="17" t="s">
        <v>4388</v>
      </c>
      <c r="B1121" s="17" t="s">
        <v>4389</v>
      </c>
      <c r="C1121" s="17" t="s">
        <v>4390</v>
      </c>
      <c r="D1121" s="17" t="s">
        <v>4391</v>
      </c>
    </row>
    <row r="1122" spans="1:4" ht="14.45" customHeight="1">
      <c r="A1122" s="17" t="s">
        <v>4392</v>
      </c>
      <c r="B1122" s="17" t="s">
        <v>4393</v>
      </c>
      <c r="C1122" s="17" t="s">
        <v>4394</v>
      </c>
      <c r="D1122" s="17" t="s">
        <v>4395</v>
      </c>
    </row>
    <row r="1123" spans="1:4" ht="14.45" customHeight="1">
      <c r="A1123" s="17" t="s">
        <v>4396</v>
      </c>
      <c r="B1123" s="17" t="s">
        <v>4397</v>
      </c>
      <c r="C1123" s="17" t="s">
        <v>4398</v>
      </c>
      <c r="D1123" s="17" t="s">
        <v>4399</v>
      </c>
    </row>
    <row r="1124" spans="1:4" ht="14.45" customHeight="1">
      <c r="A1124" s="17" t="s">
        <v>4400</v>
      </c>
      <c r="B1124" s="17" t="s">
        <v>4401</v>
      </c>
      <c r="C1124" s="17" t="s">
        <v>4402</v>
      </c>
      <c r="D1124" s="17" t="s">
        <v>4403</v>
      </c>
    </row>
    <row r="1125" spans="1:4" ht="14.45" customHeight="1">
      <c r="A1125" s="17" t="s">
        <v>4404</v>
      </c>
      <c r="B1125" s="17" t="s">
        <v>4405</v>
      </c>
      <c r="C1125" s="17" t="s">
        <v>4406</v>
      </c>
      <c r="D1125" s="17" t="s">
        <v>4407</v>
      </c>
    </row>
    <row r="1126" spans="1:4" ht="14.45" customHeight="1">
      <c r="A1126" s="17" t="s">
        <v>4408</v>
      </c>
      <c r="B1126" s="17" t="s">
        <v>4409</v>
      </c>
      <c r="C1126" s="17" t="s">
        <v>4410</v>
      </c>
      <c r="D1126" s="17" t="s">
        <v>4411</v>
      </c>
    </row>
    <row r="1127" spans="1:4" ht="14.45" customHeight="1">
      <c r="A1127" s="17" t="s">
        <v>4412</v>
      </c>
      <c r="B1127" s="17" t="s">
        <v>4413</v>
      </c>
      <c r="C1127" s="17" t="s">
        <v>4414</v>
      </c>
      <c r="D1127" s="17" t="s">
        <v>4415</v>
      </c>
    </row>
    <row r="1128" spans="1:4" ht="14.45" customHeight="1">
      <c r="A1128" s="17" t="s">
        <v>4416</v>
      </c>
      <c r="B1128" s="17" t="s">
        <v>4417</v>
      </c>
      <c r="C1128" s="17" t="s">
        <v>4418</v>
      </c>
      <c r="D1128" s="17" t="s">
        <v>4419</v>
      </c>
    </row>
    <row r="1129" spans="1:4" ht="14.45" customHeight="1">
      <c r="A1129" s="17" t="s">
        <v>4420</v>
      </c>
      <c r="B1129" s="17" t="s">
        <v>4421</v>
      </c>
      <c r="C1129" s="17" t="s">
        <v>4422</v>
      </c>
      <c r="D1129" s="17" t="s">
        <v>4423</v>
      </c>
    </row>
    <row r="1130" spans="1:4" ht="14.45" customHeight="1">
      <c r="A1130" s="17" t="s">
        <v>4424</v>
      </c>
      <c r="B1130" s="17" t="s">
        <v>4425</v>
      </c>
      <c r="C1130" s="17" t="s">
        <v>4426</v>
      </c>
      <c r="D1130" s="17" t="s">
        <v>4427</v>
      </c>
    </row>
    <row r="1131" spans="1:4" ht="14.45" customHeight="1">
      <c r="A1131" s="17" t="s">
        <v>4428</v>
      </c>
      <c r="B1131" s="17" t="s">
        <v>4429</v>
      </c>
      <c r="C1131" s="17" t="s">
        <v>4430</v>
      </c>
      <c r="D1131" s="17" t="s">
        <v>4431</v>
      </c>
    </row>
    <row r="1132" spans="1:4" ht="14.45" customHeight="1">
      <c r="A1132" s="17" t="s">
        <v>4432</v>
      </c>
      <c r="B1132" s="17" t="s">
        <v>4433</v>
      </c>
      <c r="C1132" s="17" t="s">
        <v>4434</v>
      </c>
      <c r="D1132" s="17" t="s">
        <v>4435</v>
      </c>
    </row>
    <row r="1133" spans="1:4" ht="14.45" customHeight="1">
      <c r="A1133" s="17" t="s">
        <v>4436</v>
      </c>
      <c r="B1133" s="17" t="s">
        <v>4437</v>
      </c>
      <c r="C1133" s="17" t="s">
        <v>4438</v>
      </c>
      <c r="D1133" s="17" t="s">
        <v>4439</v>
      </c>
    </row>
    <row r="1134" spans="1:4" ht="14.45" customHeight="1">
      <c r="A1134" s="17" t="s">
        <v>4440</v>
      </c>
      <c r="B1134" s="17" t="s">
        <v>4441</v>
      </c>
      <c r="C1134" s="17" t="s">
        <v>4442</v>
      </c>
      <c r="D1134" s="17" t="s">
        <v>4443</v>
      </c>
    </row>
    <row r="1135" spans="1:4" ht="14.45" customHeight="1">
      <c r="A1135" s="17" t="s">
        <v>4444</v>
      </c>
      <c r="B1135" s="17" t="s">
        <v>170</v>
      </c>
      <c r="C1135" s="17" t="s">
        <v>4445</v>
      </c>
      <c r="D1135" s="17" t="s">
        <v>4446</v>
      </c>
    </row>
    <row r="1136" spans="1:4" ht="14.45" customHeight="1">
      <c r="A1136" s="17" t="s">
        <v>4447</v>
      </c>
      <c r="B1136" s="17" t="s">
        <v>4448</v>
      </c>
      <c r="C1136" s="17" t="s">
        <v>4449</v>
      </c>
      <c r="D1136" s="17" t="s">
        <v>4450</v>
      </c>
    </row>
    <row r="1137" spans="1:4" ht="14.45" customHeight="1">
      <c r="A1137" s="17" t="s">
        <v>4451</v>
      </c>
      <c r="B1137" s="17" t="s">
        <v>4452</v>
      </c>
      <c r="C1137" s="17" t="s">
        <v>4453</v>
      </c>
      <c r="D1137" s="17" t="s">
        <v>4454</v>
      </c>
    </row>
    <row r="1138" spans="1:4" ht="14.45" customHeight="1">
      <c r="A1138" s="17" t="s">
        <v>4455</v>
      </c>
      <c r="B1138" s="17" t="s">
        <v>4456</v>
      </c>
      <c r="C1138" s="17" t="s">
        <v>4457</v>
      </c>
      <c r="D1138" s="17" t="s">
        <v>4458</v>
      </c>
    </row>
    <row r="1139" spans="1:4" ht="14.45" customHeight="1">
      <c r="A1139" s="17" t="s">
        <v>4459</v>
      </c>
      <c r="B1139" s="17" t="s">
        <v>4460</v>
      </c>
      <c r="C1139" s="17" t="s">
        <v>4461</v>
      </c>
      <c r="D1139" s="17" t="s">
        <v>4462</v>
      </c>
    </row>
    <row r="1140" spans="1:4" ht="14.45" customHeight="1">
      <c r="A1140" s="17" t="s">
        <v>4463</v>
      </c>
      <c r="B1140" s="17" t="s">
        <v>4464</v>
      </c>
      <c r="C1140" s="17" t="s">
        <v>4465</v>
      </c>
      <c r="D1140" s="17" t="s">
        <v>4466</v>
      </c>
    </row>
    <row r="1141" spans="1:4" ht="15">
      <c r="A1141" s="17" t="s">
        <v>4467</v>
      </c>
      <c r="B1141" s="17" t="s">
        <v>4468</v>
      </c>
      <c r="C1141" s="17" t="s">
        <v>4469</v>
      </c>
      <c r="D1141" s="17" t="s">
        <v>4470</v>
      </c>
    </row>
    <row r="1142" spans="1:4" ht="15">
      <c r="A1142" s="17" t="s">
        <v>4471</v>
      </c>
      <c r="B1142" s="17" t="s">
        <v>4472</v>
      </c>
      <c r="C1142" s="17" t="s">
        <v>4473</v>
      </c>
      <c r="D1142" s="17" t="s">
        <v>4474</v>
      </c>
    </row>
    <row r="1143" spans="1:4" ht="15">
      <c r="A1143" s="17" t="s">
        <v>4475</v>
      </c>
      <c r="B1143" s="17" t="s">
        <v>4476</v>
      </c>
      <c r="C1143" s="17" t="s">
        <v>4477</v>
      </c>
      <c r="D1143" s="17" t="s">
        <v>4478</v>
      </c>
    </row>
    <row r="1144" spans="1:4" ht="15">
      <c r="A1144" s="17" t="s">
        <v>4479</v>
      </c>
      <c r="B1144" s="17" t="s">
        <v>4480</v>
      </c>
      <c r="C1144" s="17" t="s">
        <v>4481</v>
      </c>
      <c r="D1144" s="17" t="s">
        <v>4482</v>
      </c>
    </row>
    <row r="1145" spans="1:4" ht="15">
      <c r="A1145" s="17" t="s">
        <v>4483</v>
      </c>
      <c r="B1145" s="17" t="s">
        <v>4484</v>
      </c>
      <c r="C1145" s="17" t="s">
        <v>4485</v>
      </c>
      <c r="D1145" s="17" t="s">
        <v>4486</v>
      </c>
    </row>
    <row r="1146" spans="1:4" ht="15">
      <c r="A1146" s="17" t="s">
        <v>4487</v>
      </c>
      <c r="B1146" s="17" t="s">
        <v>4488</v>
      </c>
      <c r="C1146" s="17" t="s">
        <v>4489</v>
      </c>
      <c r="D1146" s="17" t="s">
        <v>4490</v>
      </c>
    </row>
    <row r="1147" spans="1:4" ht="15">
      <c r="A1147" s="17" t="s">
        <v>4491</v>
      </c>
      <c r="B1147" s="17" t="s">
        <v>4492</v>
      </c>
      <c r="C1147" s="17" t="s">
        <v>4493</v>
      </c>
      <c r="D1147" s="17" t="s">
        <v>4494</v>
      </c>
    </row>
    <row r="1148" spans="1:4" ht="15">
      <c r="A1148" s="17" t="s">
        <v>4495</v>
      </c>
      <c r="B1148" s="17" t="s">
        <v>4496</v>
      </c>
      <c r="C1148" s="17" t="s">
        <v>4497</v>
      </c>
      <c r="D1148" s="17" t="s">
        <v>4498</v>
      </c>
    </row>
    <row r="1149" spans="1:4" ht="15">
      <c r="A1149" s="17" t="s">
        <v>4499</v>
      </c>
      <c r="B1149" s="17" t="s">
        <v>4500</v>
      </c>
      <c r="C1149" s="17" t="s">
        <v>4501</v>
      </c>
      <c r="D1149" s="17" t="s">
        <v>4502</v>
      </c>
    </row>
    <row r="1150" spans="1:4" ht="15">
      <c r="A1150" s="17" t="s">
        <v>4503</v>
      </c>
      <c r="B1150" s="17" t="s">
        <v>4504</v>
      </c>
      <c r="C1150" s="17" t="s">
        <v>4505</v>
      </c>
      <c r="D1150" s="17" t="s">
        <v>4506</v>
      </c>
    </row>
    <row r="1151" spans="1:4" ht="15">
      <c r="A1151" s="17" t="s">
        <v>4507</v>
      </c>
      <c r="B1151" s="17" t="s">
        <v>4508</v>
      </c>
      <c r="C1151" s="17" t="s">
        <v>4509</v>
      </c>
      <c r="D1151" s="17" t="s">
        <v>4510</v>
      </c>
    </row>
    <row r="1152" spans="1:4" ht="15">
      <c r="A1152" s="17" t="s">
        <v>4511</v>
      </c>
      <c r="B1152" s="17" t="s">
        <v>4512</v>
      </c>
      <c r="C1152" s="17" t="s">
        <v>4513</v>
      </c>
      <c r="D1152" s="17" t="s">
        <v>4514</v>
      </c>
    </row>
    <row r="1153" spans="1:4" ht="15">
      <c r="A1153" s="17" t="s">
        <v>4515</v>
      </c>
      <c r="B1153" s="17" t="s">
        <v>4516</v>
      </c>
      <c r="C1153" s="17" t="s">
        <v>4517</v>
      </c>
      <c r="D1153" s="17" t="s">
        <v>4518</v>
      </c>
    </row>
    <row r="1154" spans="1:4" ht="15">
      <c r="A1154" s="17" t="s">
        <v>4519</v>
      </c>
      <c r="B1154" s="17" t="s">
        <v>4520</v>
      </c>
      <c r="C1154" s="17" t="s">
        <v>4521</v>
      </c>
      <c r="D1154" s="17" t="s">
        <v>4522</v>
      </c>
    </row>
    <row r="1155" spans="1:4" ht="15">
      <c r="A1155" s="17" t="s">
        <v>4523</v>
      </c>
      <c r="B1155" s="17" t="s">
        <v>4524</v>
      </c>
      <c r="C1155" s="17" t="s">
        <v>4525</v>
      </c>
      <c r="D1155" s="17" t="s">
        <v>4526</v>
      </c>
    </row>
    <row r="1156" spans="1:4" ht="15">
      <c r="A1156" s="17" t="s">
        <v>4527</v>
      </c>
      <c r="B1156" s="17" t="s">
        <v>4528</v>
      </c>
      <c r="C1156" s="17" t="s">
        <v>4529</v>
      </c>
      <c r="D1156" s="17" t="s">
        <v>4530</v>
      </c>
    </row>
    <row r="1157" spans="1:4" ht="15">
      <c r="A1157" s="17" t="s">
        <v>4531</v>
      </c>
      <c r="B1157" s="17" t="s">
        <v>4532</v>
      </c>
      <c r="C1157" s="17" t="s">
        <v>4533</v>
      </c>
      <c r="D1157" s="17" t="s">
        <v>4534</v>
      </c>
    </row>
    <row r="1158" spans="1:4" ht="15">
      <c r="A1158" s="17" t="s">
        <v>4535</v>
      </c>
      <c r="B1158" s="17" t="s">
        <v>4536</v>
      </c>
      <c r="C1158" s="17" t="s">
        <v>4537</v>
      </c>
      <c r="D1158" s="17" t="s">
        <v>4538</v>
      </c>
    </row>
    <row r="1159" spans="1:4" ht="15">
      <c r="A1159" s="17" t="s">
        <v>4539</v>
      </c>
      <c r="B1159" s="17" t="s">
        <v>4540</v>
      </c>
      <c r="C1159" s="17" t="s">
        <v>4541</v>
      </c>
      <c r="D1159" s="17" t="s">
        <v>4542</v>
      </c>
    </row>
    <row r="1160" spans="1:4" ht="15">
      <c r="A1160" s="17" t="s">
        <v>4543</v>
      </c>
      <c r="B1160" s="17" t="s">
        <v>4544</v>
      </c>
      <c r="C1160" s="17" t="s">
        <v>4545</v>
      </c>
      <c r="D1160" s="17" t="s">
        <v>4546</v>
      </c>
    </row>
    <row r="1161" spans="1:4" ht="15">
      <c r="A1161" s="17" t="s">
        <v>4547</v>
      </c>
      <c r="B1161" s="17" t="s">
        <v>4548</v>
      </c>
      <c r="C1161" s="17" t="s">
        <v>4549</v>
      </c>
      <c r="D1161" s="17" t="s">
        <v>4550</v>
      </c>
    </row>
    <row r="1162" spans="1:4" ht="15">
      <c r="A1162" s="17" t="s">
        <v>4551</v>
      </c>
      <c r="B1162" s="17" t="s">
        <v>4552</v>
      </c>
      <c r="C1162" s="17" t="s">
        <v>4553</v>
      </c>
      <c r="D1162" s="17" t="s">
        <v>4554</v>
      </c>
    </row>
    <row r="1163" spans="1:4" ht="15">
      <c r="A1163" s="17" t="s">
        <v>4555</v>
      </c>
      <c r="B1163" s="17" t="s">
        <v>4556</v>
      </c>
      <c r="C1163" s="17" t="s">
        <v>4557</v>
      </c>
      <c r="D1163" s="17" t="s">
        <v>4558</v>
      </c>
    </row>
    <row r="1164" spans="1:4" ht="15">
      <c r="A1164" s="17" t="s">
        <v>4559</v>
      </c>
      <c r="B1164" s="17" t="s">
        <v>4560</v>
      </c>
      <c r="C1164" s="17" t="s">
        <v>4561</v>
      </c>
      <c r="D1164" s="17" t="s">
        <v>4562</v>
      </c>
    </row>
    <row r="1165" spans="1:4" ht="15">
      <c r="A1165" s="17" t="s">
        <v>4563</v>
      </c>
      <c r="B1165" s="17" t="s">
        <v>4564</v>
      </c>
      <c r="C1165" s="17" t="s">
        <v>4565</v>
      </c>
      <c r="D1165" s="17" t="s">
        <v>4566</v>
      </c>
    </row>
    <row r="1166" spans="1:4" ht="28.5">
      <c r="A1166" s="17" t="s">
        <v>4567</v>
      </c>
      <c r="B1166" s="17" t="s">
        <v>4568</v>
      </c>
      <c r="C1166" s="17" t="s">
        <v>4569</v>
      </c>
      <c r="D1166" s="17" t="s">
        <v>4570</v>
      </c>
    </row>
    <row r="1167" spans="1:4" ht="15">
      <c r="A1167" s="17" t="s">
        <v>4571</v>
      </c>
      <c r="B1167" s="17" t="s">
        <v>4572</v>
      </c>
      <c r="C1167" s="17" t="s">
        <v>4573</v>
      </c>
      <c r="D1167" s="17" t="s">
        <v>4574</v>
      </c>
    </row>
    <row r="1168" spans="1:4" ht="15">
      <c r="A1168" s="17" t="s">
        <v>4575</v>
      </c>
      <c r="B1168" s="17" t="s">
        <v>4576</v>
      </c>
      <c r="C1168" s="17" t="s">
        <v>4577</v>
      </c>
      <c r="D1168" s="17" t="s">
        <v>4578</v>
      </c>
    </row>
    <row r="1169" spans="1:4" ht="15">
      <c r="A1169" s="17" t="s">
        <v>4579</v>
      </c>
      <c r="B1169" s="17" t="s">
        <v>4580</v>
      </c>
      <c r="C1169" s="17" t="s">
        <v>4581</v>
      </c>
      <c r="D1169" s="17" t="s">
        <v>4582</v>
      </c>
    </row>
    <row r="1170" spans="1:4" ht="15">
      <c r="A1170" s="17" t="s">
        <v>4583</v>
      </c>
      <c r="B1170" s="17" t="s">
        <v>4584</v>
      </c>
      <c r="C1170" s="17" t="s">
        <v>4585</v>
      </c>
      <c r="D1170" s="17" t="s">
        <v>4586</v>
      </c>
    </row>
    <row r="1171" spans="1:4" ht="15">
      <c r="A1171" s="17" t="s">
        <v>4587</v>
      </c>
      <c r="B1171" s="17" t="s">
        <v>4588</v>
      </c>
      <c r="C1171" s="17" t="s">
        <v>4589</v>
      </c>
      <c r="D1171" s="17" t="s">
        <v>4590</v>
      </c>
    </row>
    <row r="1172" spans="1:4" ht="15">
      <c r="A1172" s="17" t="s">
        <v>4591</v>
      </c>
      <c r="B1172" s="17" t="s">
        <v>4592</v>
      </c>
      <c r="C1172" s="17" t="s">
        <v>4593</v>
      </c>
      <c r="D1172" s="17" t="s">
        <v>4594</v>
      </c>
    </row>
    <row r="1173" spans="1:4" ht="15">
      <c r="A1173" s="17" t="s">
        <v>4595</v>
      </c>
      <c r="B1173" s="17" t="s">
        <v>4596</v>
      </c>
      <c r="C1173" s="17" t="s">
        <v>4597</v>
      </c>
      <c r="D1173" s="17" t="s">
        <v>4598</v>
      </c>
    </row>
    <row r="1174" spans="1:4" ht="15">
      <c r="A1174" s="17" t="s">
        <v>4599</v>
      </c>
      <c r="B1174" s="17" t="s">
        <v>4600</v>
      </c>
      <c r="C1174" s="17" t="s">
        <v>4601</v>
      </c>
      <c r="D1174" s="17" t="s">
        <v>4602</v>
      </c>
    </row>
    <row r="1175" spans="1:4" ht="15">
      <c r="A1175" s="17" t="s">
        <v>4603</v>
      </c>
      <c r="B1175" s="17" t="s">
        <v>4604</v>
      </c>
      <c r="C1175" s="17" t="s">
        <v>4605</v>
      </c>
      <c r="D1175" s="17" t="s">
        <v>4606</v>
      </c>
    </row>
    <row r="1176" spans="1:4" ht="15">
      <c r="A1176" s="17" t="s">
        <v>4607</v>
      </c>
      <c r="B1176" s="17" t="s">
        <v>4608</v>
      </c>
      <c r="C1176" s="17" t="s">
        <v>4609</v>
      </c>
      <c r="D1176" s="17" t="s">
        <v>4610</v>
      </c>
    </row>
    <row r="1177" spans="1:4" ht="15">
      <c r="A1177" s="17" t="s">
        <v>4611</v>
      </c>
      <c r="B1177" s="17" t="s">
        <v>4612</v>
      </c>
      <c r="C1177" s="17" t="s">
        <v>4613</v>
      </c>
      <c r="D1177" s="17" t="s">
        <v>4614</v>
      </c>
    </row>
    <row r="1178" spans="1:4" ht="15">
      <c r="A1178" s="17" t="s">
        <v>4615</v>
      </c>
      <c r="B1178" s="17" t="s">
        <v>4616</v>
      </c>
      <c r="C1178" s="17" t="s">
        <v>4617</v>
      </c>
      <c r="D1178" s="17" t="s">
        <v>4618</v>
      </c>
    </row>
    <row r="1179" spans="1:4" ht="15">
      <c r="A1179" s="17" t="s">
        <v>4619</v>
      </c>
      <c r="B1179" s="17" t="s">
        <v>4620</v>
      </c>
      <c r="C1179" s="17" t="s">
        <v>4621</v>
      </c>
      <c r="D1179" s="17" t="s">
        <v>4622</v>
      </c>
    </row>
    <row r="1180" spans="1:4" ht="15">
      <c r="A1180" s="17" t="s">
        <v>4623</v>
      </c>
      <c r="B1180" s="17" t="s">
        <v>4624</v>
      </c>
      <c r="C1180" s="17" t="s">
        <v>4625</v>
      </c>
      <c r="D1180" s="17" t="s">
        <v>4626</v>
      </c>
    </row>
    <row r="1181" spans="1:4" ht="15">
      <c r="A1181" s="17" t="s">
        <v>4627</v>
      </c>
      <c r="B1181" s="17" t="s">
        <v>4628</v>
      </c>
      <c r="C1181" s="17" t="s">
        <v>4629</v>
      </c>
      <c r="D1181" s="17" t="s">
        <v>4630</v>
      </c>
    </row>
    <row r="1182" spans="1:4" ht="15">
      <c r="A1182" s="17" t="s">
        <v>4631</v>
      </c>
      <c r="B1182" s="17" t="s">
        <v>4632</v>
      </c>
      <c r="C1182" s="17" t="s">
        <v>4633</v>
      </c>
      <c r="D1182" s="17" t="s">
        <v>4634</v>
      </c>
    </row>
    <row r="1183" spans="1:4" ht="15">
      <c r="A1183" s="17" t="s">
        <v>4635</v>
      </c>
      <c r="B1183" s="17" t="s">
        <v>4636</v>
      </c>
      <c r="C1183" s="17" t="s">
        <v>4637</v>
      </c>
      <c r="D1183" s="17" t="s">
        <v>4638</v>
      </c>
    </row>
    <row r="1184" spans="1:4" ht="15">
      <c r="A1184" s="17" t="s">
        <v>4639</v>
      </c>
      <c r="B1184" s="17" t="s">
        <v>4640</v>
      </c>
      <c r="C1184" s="17" t="s">
        <v>4641</v>
      </c>
      <c r="D1184" s="17" t="s">
        <v>4642</v>
      </c>
    </row>
    <row r="1185" spans="1:4" ht="15">
      <c r="A1185" s="17" t="s">
        <v>4643</v>
      </c>
      <c r="B1185" s="17" t="s">
        <v>4644</v>
      </c>
      <c r="C1185" s="17" t="s">
        <v>4645</v>
      </c>
      <c r="D1185" s="17" t="s">
        <v>4646</v>
      </c>
    </row>
    <row r="1186" spans="1:4" ht="28.5">
      <c r="A1186" s="17" t="s">
        <v>4647</v>
      </c>
      <c r="B1186" s="17" t="s">
        <v>4648</v>
      </c>
      <c r="C1186" s="17" t="s">
        <v>4649</v>
      </c>
      <c r="D1186" s="17" t="s">
        <v>4650</v>
      </c>
    </row>
    <row r="1187" spans="1:4" ht="15">
      <c r="A1187" s="17" t="s">
        <v>4651</v>
      </c>
      <c r="B1187" s="17" t="s">
        <v>4652</v>
      </c>
      <c r="C1187" s="17" t="s">
        <v>4653</v>
      </c>
      <c r="D1187" s="17" t="s">
        <v>4654</v>
      </c>
    </row>
    <row r="1188" spans="1:4" ht="15">
      <c r="A1188" s="17" t="s">
        <v>4655</v>
      </c>
      <c r="B1188" s="17" t="s">
        <v>4656</v>
      </c>
      <c r="C1188" s="17" t="s">
        <v>4657</v>
      </c>
      <c r="D1188" s="17" t="s">
        <v>4658</v>
      </c>
    </row>
    <row r="1189" spans="1:4" ht="15">
      <c r="A1189" s="17" t="s">
        <v>4659</v>
      </c>
      <c r="B1189" s="17" t="s">
        <v>4660</v>
      </c>
      <c r="C1189" s="17" t="s">
        <v>4661</v>
      </c>
      <c r="D1189" s="17" t="s">
        <v>4662</v>
      </c>
    </row>
    <row r="1190" spans="1:4" ht="15">
      <c r="A1190" s="17" t="s">
        <v>4663</v>
      </c>
      <c r="B1190" s="17" t="s">
        <v>4664</v>
      </c>
      <c r="C1190" s="17" t="s">
        <v>4665</v>
      </c>
      <c r="D1190" s="17" t="s">
        <v>4666</v>
      </c>
    </row>
    <row r="1191" spans="1:4" ht="15">
      <c r="A1191" s="17" t="s">
        <v>4667</v>
      </c>
      <c r="B1191" s="17" t="s">
        <v>4668</v>
      </c>
      <c r="C1191" s="17" t="s">
        <v>4669</v>
      </c>
      <c r="D1191" s="17" t="s">
        <v>4670</v>
      </c>
    </row>
    <row r="1192" spans="1:4" ht="15">
      <c r="A1192" s="17" t="s">
        <v>4671</v>
      </c>
      <c r="B1192" s="17" t="s">
        <v>4672</v>
      </c>
      <c r="C1192" s="17" t="s">
        <v>4673</v>
      </c>
      <c r="D1192" s="17" t="s">
        <v>4674</v>
      </c>
    </row>
    <row r="1193" spans="1:4" ht="15">
      <c r="A1193" s="17" t="s">
        <v>4675</v>
      </c>
      <c r="B1193" s="17" t="s">
        <v>4676</v>
      </c>
      <c r="C1193" s="17" t="s">
        <v>4677</v>
      </c>
      <c r="D1193" s="17" t="s">
        <v>4678</v>
      </c>
    </row>
    <row r="1194" spans="1:4" ht="15">
      <c r="A1194" s="17" t="s">
        <v>4679</v>
      </c>
      <c r="B1194" s="17" t="s">
        <v>4680</v>
      </c>
      <c r="C1194" s="17" t="s">
        <v>4681</v>
      </c>
      <c r="D1194" s="17" t="s">
        <v>4682</v>
      </c>
    </row>
    <row r="1195" spans="1:4" ht="15">
      <c r="A1195" s="17" t="s">
        <v>4683</v>
      </c>
      <c r="B1195" s="17" t="s">
        <v>4684</v>
      </c>
      <c r="C1195" s="17" t="s">
        <v>4685</v>
      </c>
      <c r="D1195" s="17" t="s">
        <v>4686</v>
      </c>
    </row>
    <row r="1196" spans="1:4" ht="15">
      <c r="A1196" s="17" t="s">
        <v>4687</v>
      </c>
      <c r="B1196" s="17" t="s">
        <v>4688</v>
      </c>
      <c r="C1196" s="17" t="s">
        <v>4689</v>
      </c>
      <c r="D1196" s="17" t="s">
        <v>4690</v>
      </c>
    </row>
    <row r="1197" spans="1:4" ht="15">
      <c r="A1197" s="17" t="s">
        <v>4691</v>
      </c>
      <c r="B1197" s="17" t="s">
        <v>4692</v>
      </c>
      <c r="C1197" s="17" t="s">
        <v>4693</v>
      </c>
      <c r="D1197" s="17" t="s">
        <v>4694</v>
      </c>
    </row>
    <row r="1198" spans="1:4" ht="15">
      <c r="A1198" s="17" t="s">
        <v>4695</v>
      </c>
      <c r="B1198" s="17" t="s">
        <v>4696</v>
      </c>
      <c r="C1198" s="17" t="s">
        <v>4697</v>
      </c>
      <c r="D1198" s="17" t="s">
        <v>4698</v>
      </c>
    </row>
    <row r="1199" spans="1:4" ht="15">
      <c r="A1199" s="17" t="s">
        <v>4699</v>
      </c>
      <c r="B1199" s="17" t="s">
        <v>4700</v>
      </c>
      <c r="C1199" s="17" t="s">
        <v>4701</v>
      </c>
      <c r="D1199" s="17" t="s">
        <v>4702</v>
      </c>
    </row>
    <row r="1200" spans="1:4" ht="15">
      <c r="A1200" s="17" t="s">
        <v>4703</v>
      </c>
      <c r="B1200" s="17" t="s">
        <v>4704</v>
      </c>
      <c r="C1200" s="17" t="s">
        <v>4705</v>
      </c>
      <c r="D1200" s="17" t="s">
        <v>4706</v>
      </c>
    </row>
    <row r="1201" spans="1:4" ht="15">
      <c r="A1201" s="17" t="s">
        <v>4707</v>
      </c>
      <c r="B1201" s="17" t="s">
        <v>4708</v>
      </c>
      <c r="C1201" s="17" t="s">
        <v>4709</v>
      </c>
      <c r="D1201" s="17" t="s">
        <v>4710</v>
      </c>
    </row>
    <row r="1202" spans="1:4" ht="15">
      <c r="A1202" s="17" t="s">
        <v>4711</v>
      </c>
      <c r="B1202" s="17" t="s">
        <v>4712</v>
      </c>
      <c r="C1202" s="17" t="s">
        <v>4713</v>
      </c>
      <c r="D1202" s="17" t="s">
        <v>4714</v>
      </c>
    </row>
    <row r="1203" spans="1:4" ht="15">
      <c r="A1203" s="17" t="s">
        <v>4715</v>
      </c>
      <c r="B1203" s="17" t="s">
        <v>4716</v>
      </c>
      <c r="C1203" s="17" t="s">
        <v>4717</v>
      </c>
      <c r="D1203" s="17" t="s">
        <v>4718</v>
      </c>
    </row>
    <row r="1204" spans="1:4" ht="15">
      <c r="A1204" s="17" t="s">
        <v>4719</v>
      </c>
      <c r="B1204" s="17" t="s">
        <v>4720</v>
      </c>
      <c r="C1204" s="17" t="s">
        <v>4721</v>
      </c>
      <c r="D1204" s="17" t="s">
        <v>4722</v>
      </c>
    </row>
    <row r="1205" spans="1:4" ht="15">
      <c r="A1205" s="17" t="s">
        <v>4723</v>
      </c>
      <c r="B1205" s="17" t="s">
        <v>4724</v>
      </c>
      <c r="C1205" s="17" t="s">
        <v>4725</v>
      </c>
      <c r="D1205" s="17" t="s">
        <v>4726</v>
      </c>
    </row>
    <row r="1206" spans="1:4" ht="15">
      <c r="A1206" s="17" t="s">
        <v>4727</v>
      </c>
      <c r="B1206" s="17" t="s">
        <v>4728</v>
      </c>
      <c r="C1206" s="17" t="s">
        <v>4729</v>
      </c>
      <c r="D1206" s="17" t="s">
        <v>4730</v>
      </c>
    </row>
    <row r="1207" spans="1:4" ht="15">
      <c r="A1207" s="17" t="s">
        <v>4731</v>
      </c>
      <c r="B1207" s="17" t="s">
        <v>4732</v>
      </c>
      <c r="C1207" s="17" t="s">
        <v>4733</v>
      </c>
      <c r="D1207" s="17" t="s">
        <v>4734</v>
      </c>
    </row>
    <row r="1208" spans="1:4" ht="15">
      <c r="A1208" s="17" t="s">
        <v>4735</v>
      </c>
      <c r="B1208" s="17" t="s">
        <v>4736</v>
      </c>
      <c r="C1208" s="17" t="s">
        <v>4737</v>
      </c>
      <c r="D1208" s="17" t="s">
        <v>4738</v>
      </c>
    </row>
    <row r="1209" spans="1:4" ht="15">
      <c r="A1209" s="17" t="s">
        <v>4739</v>
      </c>
      <c r="B1209" s="17" t="s">
        <v>4740</v>
      </c>
      <c r="C1209" s="17" t="s">
        <v>4741</v>
      </c>
      <c r="D1209" s="17" t="s">
        <v>4742</v>
      </c>
    </row>
    <row r="1210" spans="1:4" ht="15">
      <c r="A1210" s="17" t="s">
        <v>4743</v>
      </c>
      <c r="B1210" s="17" t="s">
        <v>990</v>
      </c>
      <c r="C1210" s="17" t="s">
        <v>4744</v>
      </c>
      <c r="D1210" s="17" t="s">
        <v>4745</v>
      </c>
    </row>
    <row r="1211" spans="1:4" ht="15">
      <c r="A1211" s="17" t="s">
        <v>4746</v>
      </c>
      <c r="B1211" s="17" t="s">
        <v>4747</v>
      </c>
      <c r="C1211" s="17" t="s">
        <v>4748</v>
      </c>
      <c r="D1211" s="17" t="s">
        <v>4749</v>
      </c>
    </row>
    <row r="1212" spans="1:4" ht="15">
      <c r="A1212" s="17" t="s">
        <v>4750</v>
      </c>
      <c r="B1212" s="17" t="s">
        <v>4751</v>
      </c>
      <c r="C1212" s="17" t="s">
        <v>4752</v>
      </c>
      <c r="D1212" s="17" t="s">
        <v>4753</v>
      </c>
    </row>
    <row r="1213" spans="1:4" ht="15">
      <c r="A1213" s="17" t="s">
        <v>4754</v>
      </c>
      <c r="B1213" s="17" t="s">
        <v>4755</v>
      </c>
      <c r="C1213" s="17" t="s">
        <v>4756</v>
      </c>
      <c r="D1213" s="17" t="s">
        <v>4757</v>
      </c>
    </row>
    <row r="1214" spans="1:4" ht="15">
      <c r="A1214" s="17" t="s">
        <v>4758</v>
      </c>
      <c r="B1214" s="17" t="s">
        <v>4759</v>
      </c>
      <c r="C1214" s="17" t="s">
        <v>4760</v>
      </c>
      <c r="D1214" s="17" t="s">
        <v>4761</v>
      </c>
    </row>
    <row r="1215" spans="1:4" ht="15">
      <c r="A1215" s="17" t="s">
        <v>4762</v>
      </c>
      <c r="B1215" s="17" t="s">
        <v>4763</v>
      </c>
      <c r="C1215" s="17" t="s">
        <v>4764</v>
      </c>
      <c r="D1215" s="17" t="s">
        <v>4765</v>
      </c>
    </row>
    <row r="1216" spans="1:4" ht="15">
      <c r="A1216" s="17" t="s">
        <v>4766</v>
      </c>
      <c r="B1216" s="17" t="s">
        <v>4767</v>
      </c>
      <c r="C1216" s="17" t="s">
        <v>4768</v>
      </c>
      <c r="D1216" s="17" t="s">
        <v>4769</v>
      </c>
    </row>
    <row r="1217" spans="1:4" ht="15">
      <c r="A1217" s="17" t="s">
        <v>4770</v>
      </c>
      <c r="B1217" s="17" t="s">
        <v>4771</v>
      </c>
      <c r="C1217" s="17" t="s">
        <v>4772</v>
      </c>
      <c r="D1217" s="17" t="s">
        <v>4773</v>
      </c>
    </row>
    <row r="1218" spans="1:4" ht="15">
      <c r="A1218" s="17" t="s">
        <v>4774</v>
      </c>
      <c r="B1218" s="17" t="s">
        <v>4775</v>
      </c>
      <c r="C1218" s="17" t="s">
        <v>4776</v>
      </c>
      <c r="D1218" s="17" t="s">
        <v>4777</v>
      </c>
    </row>
    <row r="1219" spans="1:4" ht="15">
      <c r="A1219" s="17" t="s">
        <v>4778</v>
      </c>
      <c r="B1219" s="17" t="s">
        <v>4779</v>
      </c>
      <c r="C1219" s="17" t="s">
        <v>4780</v>
      </c>
      <c r="D1219" s="17" t="s">
        <v>4781</v>
      </c>
    </row>
    <row r="1220" spans="1:4" ht="15">
      <c r="A1220" s="17" t="s">
        <v>4782</v>
      </c>
      <c r="B1220" s="17" t="s">
        <v>4783</v>
      </c>
      <c r="C1220" s="17" t="s">
        <v>4784</v>
      </c>
      <c r="D1220" s="17" t="s">
        <v>4785</v>
      </c>
    </row>
    <row r="1221" spans="1:4" ht="15">
      <c r="A1221" s="17" t="s">
        <v>4786</v>
      </c>
      <c r="B1221" s="17" t="s">
        <v>4787</v>
      </c>
      <c r="C1221" s="17" t="s">
        <v>4788</v>
      </c>
      <c r="D1221" s="17" t="s">
        <v>4789</v>
      </c>
    </row>
    <row r="1222" spans="1:4" ht="15">
      <c r="A1222" s="17" t="s">
        <v>4790</v>
      </c>
      <c r="B1222" s="17" t="s">
        <v>4791</v>
      </c>
      <c r="C1222" s="17" t="s">
        <v>4792</v>
      </c>
      <c r="D1222" s="17" t="s">
        <v>4793</v>
      </c>
    </row>
    <row r="1223" spans="1:4" ht="15">
      <c r="A1223" s="17" t="s">
        <v>4794</v>
      </c>
      <c r="B1223" s="17" t="s">
        <v>4795</v>
      </c>
      <c r="C1223" s="17" t="s">
        <v>4796</v>
      </c>
      <c r="D1223" s="17" t="s">
        <v>4797</v>
      </c>
    </row>
    <row r="1224" spans="1:4" ht="15">
      <c r="A1224" s="17" t="s">
        <v>4798</v>
      </c>
      <c r="B1224" s="17" t="s">
        <v>4799</v>
      </c>
      <c r="C1224" s="17" t="s">
        <v>4800</v>
      </c>
      <c r="D1224" s="17" t="s">
        <v>4801</v>
      </c>
    </row>
    <row r="1225" spans="1:4" ht="15">
      <c r="A1225" s="17" t="s">
        <v>4802</v>
      </c>
      <c r="B1225" s="17" t="s">
        <v>4803</v>
      </c>
      <c r="C1225" s="17" t="s">
        <v>4804</v>
      </c>
      <c r="D1225" s="17" t="s">
        <v>4805</v>
      </c>
    </row>
    <row r="1226" spans="1:4" ht="15">
      <c r="A1226" s="17" t="s">
        <v>4806</v>
      </c>
      <c r="B1226" s="17" t="s">
        <v>4807</v>
      </c>
      <c r="C1226" s="17" t="s">
        <v>4808</v>
      </c>
      <c r="D1226" s="17" t="s">
        <v>4809</v>
      </c>
    </row>
    <row r="1227" spans="1:4" ht="15">
      <c r="A1227" s="17" t="s">
        <v>4810</v>
      </c>
      <c r="B1227" s="17" t="s">
        <v>4811</v>
      </c>
      <c r="C1227" s="17" t="s">
        <v>4812</v>
      </c>
      <c r="D1227" s="17" t="s">
        <v>4813</v>
      </c>
    </row>
    <row r="1228" spans="1:4" ht="15">
      <c r="A1228" s="17" t="s">
        <v>4814</v>
      </c>
      <c r="B1228" s="17" t="s">
        <v>4815</v>
      </c>
      <c r="C1228" s="17" t="s">
        <v>4816</v>
      </c>
      <c r="D1228" s="17" t="s">
        <v>4817</v>
      </c>
    </row>
    <row r="1229" spans="1:4" ht="15">
      <c r="A1229" s="17" t="s">
        <v>4818</v>
      </c>
      <c r="B1229" s="17" t="s">
        <v>4819</v>
      </c>
      <c r="C1229" s="17" t="s">
        <v>4820</v>
      </c>
      <c r="D1229" s="17" t="s">
        <v>4821</v>
      </c>
    </row>
    <row r="1230" spans="1:4" ht="15">
      <c r="A1230" s="17" t="s">
        <v>4822</v>
      </c>
      <c r="B1230" s="17" t="s">
        <v>4823</v>
      </c>
      <c r="C1230" s="17" t="s">
        <v>4824</v>
      </c>
      <c r="D1230" s="17" t="s">
        <v>4825</v>
      </c>
    </row>
    <row r="1231" spans="1:4" ht="15">
      <c r="A1231" s="17" t="s">
        <v>4826</v>
      </c>
      <c r="B1231" s="17" t="s">
        <v>4827</v>
      </c>
      <c r="C1231" s="17" t="s">
        <v>4828</v>
      </c>
      <c r="D1231" s="17" t="s">
        <v>4829</v>
      </c>
    </row>
    <row r="1232" spans="1:4" ht="28.5">
      <c r="A1232" s="17" t="s">
        <v>4830</v>
      </c>
      <c r="B1232" s="17" t="s">
        <v>4831</v>
      </c>
      <c r="C1232" s="17" t="s">
        <v>4832</v>
      </c>
      <c r="D1232" s="17" t="s">
        <v>4833</v>
      </c>
    </row>
    <row r="1233" spans="1:4" ht="15">
      <c r="A1233" s="17" t="s">
        <v>4834</v>
      </c>
      <c r="B1233" s="17" t="s">
        <v>4835</v>
      </c>
      <c r="C1233" s="17" t="s">
        <v>4836</v>
      </c>
      <c r="D1233" s="17" t="s">
        <v>4837</v>
      </c>
    </row>
    <row r="1234" spans="1:4" ht="15">
      <c r="A1234" s="17" t="s">
        <v>4838</v>
      </c>
      <c r="B1234" s="17" t="s">
        <v>4839</v>
      </c>
      <c r="C1234" s="17" t="s">
        <v>4840</v>
      </c>
      <c r="D1234" s="17" t="s">
        <v>4841</v>
      </c>
    </row>
    <row r="1235" spans="1:4" ht="15">
      <c r="A1235" s="17" t="s">
        <v>4842</v>
      </c>
      <c r="B1235" s="17" t="s">
        <v>4843</v>
      </c>
      <c r="C1235" s="17" t="s">
        <v>4844</v>
      </c>
      <c r="D1235" s="17" t="s">
        <v>4845</v>
      </c>
    </row>
    <row r="1236" spans="1:4" ht="15">
      <c r="A1236" s="17" t="s">
        <v>4846</v>
      </c>
      <c r="B1236" s="17" t="s">
        <v>4847</v>
      </c>
      <c r="C1236" s="17" t="s">
        <v>4848</v>
      </c>
      <c r="D1236" s="17" t="s">
        <v>4849</v>
      </c>
    </row>
    <row r="1237" spans="1:4" ht="15">
      <c r="A1237" s="17" t="s">
        <v>4850</v>
      </c>
      <c r="B1237" s="17" t="s">
        <v>4851</v>
      </c>
      <c r="C1237" s="17" t="s">
        <v>4852</v>
      </c>
      <c r="D1237" s="17" t="s">
        <v>4853</v>
      </c>
    </row>
    <row r="1238" spans="1:4" ht="15">
      <c r="A1238" s="17" t="s">
        <v>4854</v>
      </c>
      <c r="B1238" s="17" t="s">
        <v>4855</v>
      </c>
      <c r="C1238" s="17" t="s">
        <v>4856</v>
      </c>
      <c r="D1238" s="17" t="s">
        <v>4857</v>
      </c>
    </row>
    <row r="1239" spans="1:4" ht="15">
      <c r="A1239" s="17" t="s">
        <v>4858</v>
      </c>
      <c r="B1239" s="17" t="s">
        <v>4859</v>
      </c>
      <c r="C1239" s="17" t="s">
        <v>4860</v>
      </c>
      <c r="D1239" s="17" t="s">
        <v>4861</v>
      </c>
    </row>
    <row r="1240" spans="1:4" ht="15">
      <c r="A1240" s="17" t="s">
        <v>4862</v>
      </c>
      <c r="B1240" s="17" t="s">
        <v>4863</v>
      </c>
      <c r="C1240" s="17" t="s">
        <v>4864</v>
      </c>
      <c r="D1240" s="17" t="s">
        <v>4865</v>
      </c>
    </row>
    <row r="1241" spans="1:4" ht="15">
      <c r="A1241" s="17" t="s">
        <v>4866</v>
      </c>
      <c r="B1241" s="17" t="s">
        <v>4867</v>
      </c>
      <c r="C1241" s="17" t="s">
        <v>4868</v>
      </c>
      <c r="D1241" s="17" t="s">
        <v>4869</v>
      </c>
    </row>
    <row r="1242" spans="1:4" ht="15">
      <c r="A1242" s="17" t="s">
        <v>4870</v>
      </c>
      <c r="B1242" s="17" t="s">
        <v>4871</v>
      </c>
      <c r="C1242" s="17" t="s">
        <v>4872</v>
      </c>
      <c r="D1242" s="17" t="s">
        <v>4873</v>
      </c>
    </row>
    <row r="1243" spans="1:4" ht="15">
      <c r="A1243" s="17" t="s">
        <v>4874</v>
      </c>
      <c r="B1243" s="17" t="s">
        <v>4875</v>
      </c>
      <c r="C1243" s="17" t="s">
        <v>4876</v>
      </c>
      <c r="D1243" s="17" t="s">
        <v>4877</v>
      </c>
    </row>
    <row r="1244" spans="1:4" ht="15">
      <c r="A1244" s="17" t="s">
        <v>4878</v>
      </c>
      <c r="B1244" s="17" t="s">
        <v>4875</v>
      </c>
      <c r="C1244" s="17" t="s">
        <v>4879</v>
      </c>
      <c r="D1244" s="17" t="s">
        <v>4880</v>
      </c>
    </row>
    <row r="1245" spans="1:4" ht="15">
      <c r="A1245" s="17" t="s">
        <v>4881</v>
      </c>
      <c r="B1245" s="17" t="s">
        <v>4882</v>
      </c>
      <c r="C1245" s="17" t="s">
        <v>4883</v>
      </c>
      <c r="D1245" s="17" t="s">
        <v>4884</v>
      </c>
    </row>
    <row r="1246" spans="1:4" ht="15">
      <c r="A1246" s="17" t="s">
        <v>4885</v>
      </c>
      <c r="B1246" s="17" t="s">
        <v>4886</v>
      </c>
      <c r="C1246" s="17" t="s">
        <v>4887</v>
      </c>
      <c r="D1246" s="17" t="s">
        <v>4888</v>
      </c>
    </row>
    <row r="1247" spans="1:4" ht="15">
      <c r="A1247" s="17" t="s">
        <v>4889</v>
      </c>
      <c r="B1247" s="17" t="s">
        <v>4890</v>
      </c>
      <c r="C1247" s="17" t="s">
        <v>4891</v>
      </c>
      <c r="D1247" s="17" t="s">
        <v>4892</v>
      </c>
    </row>
    <row r="1248" spans="1:4" ht="15">
      <c r="A1248" s="17" t="s">
        <v>4893</v>
      </c>
      <c r="B1248" s="17" t="s">
        <v>4894</v>
      </c>
      <c r="C1248" s="17" t="s">
        <v>4895</v>
      </c>
      <c r="D1248" s="17" t="s">
        <v>4896</v>
      </c>
    </row>
    <row r="1249" spans="1:4" ht="15">
      <c r="A1249" s="17" t="s">
        <v>4897</v>
      </c>
      <c r="B1249" s="17" t="s">
        <v>4898</v>
      </c>
      <c r="C1249" s="17" t="s">
        <v>4899</v>
      </c>
      <c r="D1249" s="17" t="s">
        <v>4900</v>
      </c>
    </row>
    <row r="1250" spans="1:4" ht="15">
      <c r="A1250" s="17" t="s">
        <v>4901</v>
      </c>
      <c r="B1250" s="17" t="s">
        <v>4902</v>
      </c>
      <c r="C1250" s="17" t="s">
        <v>4903</v>
      </c>
      <c r="D1250" s="17" t="s">
        <v>4904</v>
      </c>
    </row>
    <row r="1251" spans="1:4" ht="15">
      <c r="A1251" s="17" t="s">
        <v>4905</v>
      </c>
      <c r="B1251" s="17" t="s">
        <v>4906</v>
      </c>
      <c r="C1251" s="17" t="s">
        <v>4907</v>
      </c>
      <c r="D1251" s="17" t="s">
        <v>4908</v>
      </c>
    </row>
    <row r="1252" spans="1:4" ht="15">
      <c r="A1252" s="17" t="s">
        <v>4909</v>
      </c>
      <c r="B1252" s="17" t="s">
        <v>4910</v>
      </c>
      <c r="C1252" s="17" t="s">
        <v>4911</v>
      </c>
      <c r="D1252" s="17" t="s">
        <v>4912</v>
      </c>
    </row>
    <row r="1253" spans="1:4" ht="15">
      <c r="A1253" s="17" t="s">
        <v>4913</v>
      </c>
      <c r="B1253" s="17" t="s">
        <v>4914</v>
      </c>
      <c r="C1253" s="17" t="s">
        <v>4915</v>
      </c>
      <c r="D1253" s="17" t="s">
        <v>4916</v>
      </c>
    </row>
    <row r="1254" spans="1:4" ht="15">
      <c r="A1254" s="17" t="s">
        <v>4917</v>
      </c>
      <c r="B1254" s="17" t="s">
        <v>4918</v>
      </c>
      <c r="C1254" s="17" t="s">
        <v>4919</v>
      </c>
      <c r="D1254" s="17" t="s">
        <v>4920</v>
      </c>
    </row>
    <row r="1255" spans="1:4" ht="15">
      <c r="A1255" s="17" t="s">
        <v>4921</v>
      </c>
      <c r="B1255" s="17" t="s">
        <v>2577</v>
      </c>
      <c r="C1255" s="17" t="s">
        <v>4922</v>
      </c>
      <c r="D1255" s="17" t="s">
        <v>4923</v>
      </c>
    </row>
    <row r="1256" spans="1:4" ht="15">
      <c r="A1256" s="17" t="s">
        <v>4924</v>
      </c>
      <c r="B1256" s="17" t="s">
        <v>4925</v>
      </c>
      <c r="C1256" s="17" t="s">
        <v>4926</v>
      </c>
      <c r="D1256" s="17" t="s">
        <v>4927</v>
      </c>
    </row>
    <row r="1257" spans="1:4" ht="15">
      <c r="A1257" s="17" t="s">
        <v>4928</v>
      </c>
      <c r="B1257" s="17" t="s">
        <v>4929</v>
      </c>
      <c r="C1257" s="17" t="s">
        <v>4930</v>
      </c>
      <c r="D1257" s="17" t="s">
        <v>4931</v>
      </c>
    </row>
    <row r="1258" spans="1:4" ht="15">
      <c r="A1258" s="17" t="s">
        <v>4932</v>
      </c>
      <c r="B1258" s="17" t="s">
        <v>4933</v>
      </c>
      <c r="C1258" s="17" t="s">
        <v>4934</v>
      </c>
      <c r="D1258" s="17" t="s">
        <v>4935</v>
      </c>
    </row>
    <row r="1259" spans="1:4" ht="15">
      <c r="A1259" s="17" t="s">
        <v>4936</v>
      </c>
      <c r="B1259" s="17" t="s">
        <v>4937</v>
      </c>
      <c r="C1259" s="17" t="s">
        <v>4938</v>
      </c>
      <c r="D1259" s="17" t="s">
        <v>4939</v>
      </c>
    </row>
    <row r="1260" spans="1:4" ht="15">
      <c r="A1260" s="17" t="s">
        <v>4940</v>
      </c>
      <c r="B1260" s="17" t="s">
        <v>4941</v>
      </c>
      <c r="C1260" s="17" t="s">
        <v>4942</v>
      </c>
      <c r="D1260" s="17" t="s">
        <v>4943</v>
      </c>
    </row>
    <row r="1261" spans="1:4" ht="15">
      <c r="A1261" s="17" t="s">
        <v>4944</v>
      </c>
      <c r="B1261" s="17" t="s">
        <v>4945</v>
      </c>
      <c r="C1261" s="17" t="s">
        <v>4946</v>
      </c>
      <c r="D1261" s="17" t="s">
        <v>4947</v>
      </c>
    </row>
    <row r="1262" spans="1:4" ht="15">
      <c r="A1262" s="17" t="s">
        <v>4948</v>
      </c>
      <c r="B1262" s="17" t="s">
        <v>4949</v>
      </c>
      <c r="C1262" s="17" t="s">
        <v>4950</v>
      </c>
      <c r="D1262" s="17" t="s">
        <v>4951</v>
      </c>
    </row>
    <row r="1263" spans="1:4" ht="15">
      <c r="A1263" s="17" t="s">
        <v>4952</v>
      </c>
      <c r="B1263" s="17" t="s">
        <v>4953</v>
      </c>
      <c r="C1263" s="17" t="s">
        <v>4954</v>
      </c>
      <c r="D1263" s="17" t="s">
        <v>4955</v>
      </c>
    </row>
    <row r="1264" spans="1:4" ht="15">
      <c r="A1264" s="17" t="s">
        <v>4956</v>
      </c>
      <c r="B1264" s="17" t="s">
        <v>4957</v>
      </c>
      <c r="C1264" s="17" t="s">
        <v>4958</v>
      </c>
      <c r="D1264" s="17" t="s">
        <v>4959</v>
      </c>
    </row>
    <row r="1265" spans="1:4" ht="15">
      <c r="A1265" s="17" t="s">
        <v>4960</v>
      </c>
      <c r="B1265" s="17" t="s">
        <v>4961</v>
      </c>
      <c r="C1265" s="17" t="s">
        <v>4962</v>
      </c>
      <c r="D1265" s="17" t="s">
        <v>4963</v>
      </c>
    </row>
    <row r="1266" spans="1:4" ht="15">
      <c r="A1266" s="17" t="s">
        <v>4964</v>
      </c>
      <c r="B1266" s="17" t="s">
        <v>4965</v>
      </c>
      <c r="C1266" s="17" t="s">
        <v>4966</v>
      </c>
      <c r="D1266" s="17" t="s">
        <v>4967</v>
      </c>
    </row>
    <row r="1267" spans="1:4" ht="15">
      <c r="A1267" s="17" t="s">
        <v>4968</v>
      </c>
      <c r="B1267" s="17" t="s">
        <v>4969</v>
      </c>
      <c r="C1267" s="17" t="s">
        <v>4970</v>
      </c>
      <c r="D1267" s="17" t="s">
        <v>4971</v>
      </c>
    </row>
    <row r="1268" spans="1:4" ht="15">
      <c r="A1268" s="17" t="s">
        <v>4972</v>
      </c>
      <c r="B1268" s="17" t="s">
        <v>4973</v>
      </c>
      <c r="C1268" s="17" t="s">
        <v>4974</v>
      </c>
      <c r="D1268" s="17" t="s">
        <v>4975</v>
      </c>
    </row>
    <row r="1269" spans="1:4" ht="15">
      <c r="A1269" s="17" t="s">
        <v>4976</v>
      </c>
      <c r="B1269" s="17" t="s">
        <v>4977</v>
      </c>
      <c r="C1269" s="17" t="s">
        <v>4978</v>
      </c>
      <c r="D1269" s="17" t="s">
        <v>4979</v>
      </c>
    </row>
    <row r="1270" spans="1:4" ht="15">
      <c r="A1270" s="17" t="s">
        <v>4980</v>
      </c>
      <c r="B1270" s="17" t="s">
        <v>4981</v>
      </c>
      <c r="C1270" s="17" t="s">
        <v>4982</v>
      </c>
      <c r="D1270" s="17" t="s">
        <v>4983</v>
      </c>
    </row>
    <row r="1271" spans="1:4" ht="15">
      <c r="A1271" s="17" t="s">
        <v>4984</v>
      </c>
      <c r="B1271" s="17" t="s">
        <v>4985</v>
      </c>
      <c r="C1271" s="17" t="s">
        <v>4986</v>
      </c>
      <c r="D1271" s="17" t="s">
        <v>4987</v>
      </c>
    </row>
    <row r="1272" spans="1:4" ht="15">
      <c r="A1272" s="17" t="s">
        <v>4988</v>
      </c>
      <c r="B1272" s="17" t="s">
        <v>4989</v>
      </c>
      <c r="C1272" s="17" t="s">
        <v>4990</v>
      </c>
      <c r="D1272" s="17" t="s">
        <v>4991</v>
      </c>
    </row>
    <row r="1273" spans="1:4" ht="15">
      <c r="A1273" s="17" t="s">
        <v>4992</v>
      </c>
      <c r="B1273" s="17" t="s">
        <v>4993</v>
      </c>
      <c r="C1273" s="17" t="s">
        <v>4994</v>
      </c>
      <c r="D1273" s="17" t="s">
        <v>4995</v>
      </c>
    </row>
    <row r="1274" spans="1:4" ht="15">
      <c r="A1274" s="17" t="s">
        <v>4996</v>
      </c>
      <c r="B1274" s="17" t="s">
        <v>4997</v>
      </c>
      <c r="C1274" s="17" t="s">
        <v>4998</v>
      </c>
      <c r="D1274" s="17" t="s">
        <v>4999</v>
      </c>
    </row>
    <row r="1275" spans="1:4" ht="15">
      <c r="A1275" s="17" t="s">
        <v>5000</v>
      </c>
      <c r="B1275" s="17" t="s">
        <v>5001</v>
      </c>
      <c r="C1275" s="17" t="s">
        <v>5002</v>
      </c>
      <c r="D1275" s="17" t="s">
        <v>5003</v>
      </c>
    </row>
    <row r="1276" spans="1:4" ht="15">
      <c r="A1276" s="17" t="s">
        <v>5004</v>
      </c>
      <c r="B1276" s="17" t="s">
        <v>5005</v>
      </c>
      <c r="C1276" s="17" t="s">
        <v>5006</v>
      </c>
      <c r="D1276" s="17" t="s">
        <v>5007</v>
      </c>
    </row>
    <row r="1277" spans="1:4" ht="15">
      <c r="A1277" s="17" t="s">
        <v>5008</v>
      </c>
      <c r="B1277" s="17" t="s">
        <v>5009</v>
      </c>
      <c r="C1277" s="17" t="s">
        <v>5010</v>
      </c>
      <c r="D1277" s="17" t="s">
        <v>5011</v>
      </c>
    </row>
    <row r="1278" spans="1:4" ht="15">
      <c r="A1278" s="17" t="s">
        <v>5012</v>
      </c>
      <c r="B1278" s="17" t="s">
        <v>5013</v>
      </c>
      <c r="C1278" s="17" t="s">
        <v>5014</v>
      </c>
      <c r="D1278" s="17" t="s">
        <v>5015</v>
      </c>
    </row>
    <row r="1279" spans="1:4" ht="15">
      <c r="A1279" s="17" t="s">
        <v>5016</v>
      </c>
      <c r="B1279" s="17" t="s">
        <v>5017</v>
      </c>
      <c r="C1279" s="17" t="s">
        <v>5018</v>
      </c>
      <c r="D1279" s="17" t="s">
        <v>5019</v>
      </c>
    </row>
    <row r="1280" spans="1:4" ht="15">
      <c r="A1280" s="17" t="s">
        <v>5020</v>
      </c>
      <c r="B1280" s="17" t="s">
        <v>5021</v>
      </c>
      <c r="C1280" s="17" t="s">
        <v>5022</v>
      </c>
      <c r="D1280" s="17" t="s">
        <v>5023</v>
      </c>
    </row>
    <row r="1281" spans="1:4">
      <c r="A1281" t="s">
        <v>5024</v>
      </c>
      <c r="B1281" t="s">
        <v>3363</v>
      </c>
      <c r="C1281" t="s">
        <v>5025</v>
      </c>
      <c r="D1281">
        <v>8578</v>
      </c>
    </row>
    <row r="1282" spans="1:4">
      <c r="A1282" t="s">
        <v>5026</v>
      </c>
      <c r="B1282" t="s">
        <v>5027</v>
      </c>
      <c r="C1282" t="s">
        <v>5028</v>
      </c>
      <c r="D1282">
        <v>9450</v>
      </c>
    </row>
    <row r="1283" spans="1:4">
      <c r="A1283" t="s">
        <v>5029</v>
      </c>
      <c r="B1283" t="s">
        <v>5030</v>
      </c>
      <c r="C1283" t="s">
        <v>5031</v>
      </c>
      <c r="D1283">
        <v>10680</v>
      </c>
    </row>
    <row r="1284" spans="1:4">
      <c r="A1284" t="s">
        <v>5032</v>
      </c>
      <c r="B1284" t="s">
        <v>5033</v>
      </c>
      <c r="C1284" t="s">
        <v>5034</v>
      </c>
      <c r="D1284">
        <v>9658</v>
      </c>
    </row>
    <row r="1285" spans="1:4">
      <c r="A1285" t="s">
        <v>5035</v>
      </c>
      <c r="B1285" t="s">
        <v>5036</v>
      </c>
      <c r="C1285" t="s">
        <v>5037</v>
      </c>
      <c r="D1285">
        <v>9810</v>
      </c>
    </row>
    <row r="1286" spans="1:4">
      <c r="A1286" t="s">
        <v>5038</v>
      </c>
      <c r="B1286" t="s">
        <v>5039</v>
      </c>
      <c r="C1286" t="s">
        <v>5040</v>
      </c>
      <c r="D1286">
        <v>16227</v>
      </c>
    </row>
    <row r="1287" spans="1:4">
      <c r="A1287" t="s">
        <v>5041</v>
      </c>
      <c r="B1287" t="s">
        <v>5042</v>
      </c>
      <c r="C1287" t="s">
        <v>5043</v>
      </c>
      <c r="D1287">
        <v>11041</v>
      </c>
    </row>
    <row r="1288" spans="1:4">
      <c r="A1288" t="s">
        <v>5044</v>
      </c>
      <c r="B1288" t="s">
        <v>4111</v>
      </c>
      <c r="C1288" t="s">
        <v>5045</v>
      </c>
      <c r="D1288">
        <v>10415</v>
      </c>
    </row>
    <row r="1289" spans="1:4">
      <c r="A1289" t="s">
        <v>5046</v>
      </c>
      <c r="B1289" t="s">
        <v>5047</v>
      </c>
      <c r="C1289" t="s">
        <v>5048</v>
      </c>
      <c r="D1289">
        <v>29943</v>
      </c>
    </row>
    <row r="1290" spans="1:4">
      <c r="A1290" t="s">
        <v>5049</v>
      </c>
      <c r="B1290" t="s">
        <v>5050</v>
      </c>
      <c r="C1290" t="s">
        <v>5051</v>
      </c>
      <c r="D1290">
        <v>9070</v>
      </c>
    </row>
    <row r="1291" spans="1:4">
      <c r="A1291" t="s">
        <v>5052</v>
      </c>
      <c r="B1291" t="s">
        <v>5053</v>
      </c>
      <c r="C1291" t="s">
        <v>5054</v>
      </c>
      <c r="D1291">
        <v>9780</v>
      </c>
    </row>
    <row r="1292" spans="1:4">
      <c r="A1292" t="s">
        <v>5055</v>
      </c>
      <c r="B1292" t="s">
        <v>5056</v>
      </c>
      <c r="C1292" t="s">
        <v>5057</v>
      </c>
      <c r="D1292">
        <v>9327</v>
      </c>
    </row>
    <row r="1293" spans="1:4">
      <c r="A1293" t="s">
        <v>5058</v>
      </c>
      <c r="B1293" t="s">
        <v>5059</v>
      </c>
      <c r="C1293" t="s">
        <v>5060</v>
      </c>
      <c r="D1293">
        <v>10926</v>
      </c>
    </row>
    <row r="1294" spans="1:4">
      <c r="A1294" t="s">
        <v>5061</v>
      </c>
      <c r="B1294" t="s">
        <v>5062</v>
      </c>
      <c r="C1294" t="s">
        <v>5063</v>
      </c>
      <c r="D1294">
        <v>9071</v>
      </c>
    </row>
    <row r="1295" spans="1:4">
      <c r="A1295" t="s">
        <v>5064</v>
      </c>
      <c r="B1295" t="s">
        <v>5065</v>
      </c>
      <c r="C1295" t="s">
        <v>5066</v>
      </c>
      <c r="D1295">
        <v>9072</v>
      </c>
    </row>
    <row r="1296" spans="1:4">
      <c r="A1296" t="s">
        <v>5067</v>
      </c>
      <c r="B1296" t="s">
        <v>5068</v>
      </c>
      <c r="C1296" t="s">
        <v>5069</v>
      </c>
      <c r="D1296">
        <v>9073</v>
      </c>
    </row>
    <row r="1297" spans="1:4">
      <c r="A1297" t="s">
        <v>5070</v>
      </c>
      <c r="B1297" t="s">
        <v>5071</v>
      </c>
      <c r="C1297" t="s">
        <v>5072</v>
      </c>
      <c r="D1297">
        <v>9703</v>
      </c>
    </row>
    <row r="1298" spans="1:4">
      <c r="A1298" t="s">
        <v>5073</v>
      </c>
      <c r="B1298" t="s">
        <v>5074</v>
      </c>
      <c r="C1298" t="s">
        <v>5075</v>
      </c>
      <c r="D1298">
        <v>9623</v>
      </c>
    </row>
    <row r="1299" spans="1:4">
      <c r="A1299" t="s">
        <v>5076</v>
      </c>
      <c r="B1299" t="s">
        <v>5077</v>
      </c>
      <c r="C1299" t="s">
        <v>5078</v>
      </c>
      <c r="D1299">
        <v>29609</v>
      </c>
    </row>
    <row r="1300" spans="1:4">
      <c r="A1300" t="s">
        <v>5079</v>
      </c>
      <c r="B1300" t="s">
        <v>5080</v>
      </c>
      <c r="C1300" t="s">
        <v>5081</v>
      </c>
      <c r="D1300">
        <v>10020</v>
      </c>
    </row>
    <row r="1301" spans="1:4">
      <c r="A1301" t="s">
        <v>5082</v>
      </c>
      <c r="B1301" t="s">
        <v>5083</v>
      </c>
      <c r="C1301" t="s">
        <v>5084</v>
      </c>
      <c r="D1301">
        <v>27854</v>
      </c>
    </row>
    <row r="1302" spans="1:4">
      <c r="A1302" t="s">
        <v>5085</v>
      </c>
      <c r="B1302" t="s">
        <v>5086</v>
      </c>
      <c r="C1302" t="s">
        <v>5087</v>
      </c>
      <c r="D1302">
        <v>9457</v>
      </c>
    </row>
    <row r="1303" spans="1:4">
      <c r="A1303" t="s">
        <v>5088</v>
      </c>
      <c r="B1303" t="s">
        <v>5089</v>
      </c>
      <c r="C1303" t="s">
        <v>5090</v>
      </c>
      <c r="D1303">
        <v>9328</v>
      </c>
    </row>
    <row r="1304" spans="1:4">
      <c r="A1304" t="s">
        <v>5091</v>
      </c>
      <c r="B1304" t="s">
        <v>5092</v>
      </c>
      <c r="C1304" t="s">
        <v>5093</v>
      </c>
      <c r="D1304">
        <v>9286</v>
      </c>
    </row>
    <row r="1305" spans="1:4">
      <c r="A1305" t="s">
        <v>5094</v>
      </c>
      <c r="B1305" t="s">
        <v>5095</v>
      </c>
      <c r="C1305" t="s">
        <v>5096</v>
      </c>
      <c r="D1305">
        <v>9458</v>
      </c>
    </row>
    <row r="1306" spans="1:4">
      <c r="A1306" t="s">
        <v>5097</v>
      </c>
      <c r="B1306" t="s">
        <v>5098</v>
      </c>
      <c r="C1306" t="s">
        <v>5099</v>
      </c>
      <c r="D1306">
        <v>10778</v>
      </c>
    </row>
    <row r="1307" spans="1:4">
      <c r="A1307" t="s">
        <v>5100</v>
      </c>
      <c r="B1307" t="s">
        <v>5101</v>
      </c>
      <c r="C1307" t="s">
        <v>5102</v>
      </c>
      <c r="D1307">
        <v>11065</v>
      </c>
    </row>
    <row r="1308" spans="1:4">
      <c r="A1308" t="s">
        <v>5103</v>
      </c>
      <c r="B1308" t="s">
        <v>5104</v>
      </c>
      <c r="C1308" t="s">
        <v>5105</v>
      </c>
      <c r="D1308">
        <v>8596</v>
      </c>
    </row>
    <row r="1309" spans="1:4">
      <c r="A1309" t="s">
        <v>5106</v>
      </c>
      <c r="B1309" t="s">
        <v>5107</v>
      </c>
      <c r="C1309" t="s">
        <v>5108</v>
      </c>
      <c r="D1309">
        <v>10964</v>
      </c>
    </row>
    <row r="1310" spans="1:4">
      <c r="A1310" t="s">
        <v>5109</v>
      </c>
      <c r="B1310" t="s">
        <v>5110</v>
      </c>
      <c r="C1310" t="s">
        <v>5111</v>
      </c>
      <c r="D1310">
        <v>8619</v>
      </c>
    </row>
    <row r="1311" spans="1:4">
      <c r="A1311" t="s">
        <v>5112</v>
      </c>
      <c r="B1311" t="s">
        <v>5113</v>
      </c>
      <c r="C1311" t="s">
        <v>5114</v>
      </c>
      <c r="D1311">
        <v>8614</v>
      </c>
    </row>
    <row r="1312" spans="1:4">
      <c r="A1312" t="s">
        <v>5115</v>
      </c>
      <c r="B1312" t="s">
        <v>5116</v>
      </c>
      <c r="C1312" t="s">
        <v>5117</v>
      </c>
      <c r="D1312">
        <v>8843</v>
      </c>
    </row>
    <row r="1313" spans="1:4">
      <c r="A1313" t="s">
        <v>5118</v>
      </c>
      <c r="B1313" t="s">
        <v>5119</v>
      </c>
      <c r="C1313" t="s">
        <v>5120</v>
      </c>
      <c r="D1313">
        <v>10021</v>
      </c>
    </row>
    <row r="1314" spans="1:4">
      <c r="A1314" t="s">
        <v>5121</v>
      </c>
      <c r="B1314" t="s">
        <v>5122</v>
      </c>
      <c r="C1314" t="s">
        <v>5123</v>
      </c>
      <c r="D1314">
        <v>9203</v>
      </c>
    </row>
    <row r="1315" spans="1:4">
      <c r="A1315" t="s">
        <v>5124</v>
      </c>
      <c r="B1315" t="s">
        <v>5125</v>
      </c>
      <c r="C1315" t="s">
        <v>5126</v>
      </c>
      <c r="D1315">
        <v>9536</v>
      </c>
    </row>
    <row r="1316" spans="1:4">
      <c r="A1316" t="s">
        <v>5127</v>
      </c>
      <c r="B1316" t="s">
        <v>5128</v>
      </c>
      <c r="C1316" t="s">
        <v>5129</v>
      </c>
      <c r="D1316">
        <v>28670</v>
      </c>
    </row>
    <row r="1317" spans="1:4">
      <c r="A1317" t="s">
        <v>5130</v>
      </c>
      <c r="B1317" t="s">
        <v>5131</v>
      </c>
      <c r="C1317" t="s">
        <v>5132</v>
      </c>
      <c r="D1317">
        <v>30505</v>
      </c>
    </row>
    <row r="1318" spans="1:4">
      <c r="A1318" t="s">
        <v>5133</v>
      </c>
      <c r="B1318" t="s">
        <v>5134</v>
      </c>
      <c r="C1318" t="s">
        <v>5135</v>
      </c>
      <c r="D1318">
        <v>9624</v>
      </c>
    </row>
    <row r="1319" spans="1:4">
      <c r="A1319" t="s">
        <v>5136</v>
      </c>
      <c r="B1319" t="s">
        <v>5137</v>
      </c>
      <c r="C1319" t="s">
        <v>5138</v>
      </c>
      <c r="D1319">
        <v>9791</v>
      </c>
    </row>
    <row r="1320" spans="1:4">
      <c r="A1320" t="s">
        <v>5139</v>
      </c>
      <c r="B1320" t="s">
        <v>5140</v>
      </c>
      <c r="C1320" t="s">
        <v>5141</v>
      </c>
      <c r="D1320">
        <v>8776</v>
      </c>
    </row>
    <row r="1321" spans="1:4">
      <c r="A1321" t="s">
        <v>5142</v>
      </c>
      <c r="B1321" t="s">
        <v>5143</v>
      </c>
      <c r="C1321" t="s">
        <v>5144</v>
      </c>
      <c r="D1321">
        <v>28413</v>
      </c>
    </row>
    <row r="1322" spans="1:4">
      <c r="A1322" t="s">
        <v>5145</v>
      </c>
      <c r="B1322" t="s">
        <v>5146</v>
      </c>
      <c r="C1322" t="s">
        <v>5147</v>
      </c>
      <c r="D1322">
        <v>25025</v>
      </c>
    </row>
    <row r="1323" spans="1:4">
      <c r="A1323" t="s">
        <v>5148</v>
      </c>
      <c r="B1323" t="s">
        <v>5149</v>
      </c>
      <c r="C1323" t="s">
        <v>5150</v>
      </c>
      <c r="D1323">
        <v>9107</v>
      </c>
    </row>
    <row r="1324" spans="1:4">
      <c r="A1324" t="s">
        <v>5151</v>
      </c>
      <c r="B1324" t="s">
        <v>5152</v>
      </c>
      <c r="C1324" t="s">
        <v>5153</v>
      </c>
      <c r="D1324">
        <v>9875</v>
      </c>
    </row>
    <row r="1325" spans="1:4">
      <c r="A1325" t="s">
        <v>5154</v>
      </c>
      <c r="B1325" t="s">
        <v>5155</v>
      </c>
      <c r="C1325" t="s">
        <v>5156</v>
      </c>
      <c r="D1325">
        <v>25322</v>
      </c>
    </row>
    <row r="1326" spans="1:4">
      <c r="A1326" t="s">
        <v>5157</v>
      </c>
      <c r="B1326" t="s">
        <v>5158</v>
      </c>
      <c r="C1326" t="s">
        <v>5159</v>
      </c>
      <c r="D1326">
        <v>9264</v>
      </c>
    </row>
    <row r="1327" spans="1:4">
      <c r="A1327" t="s">
        <v>5160</v>
      </c>
      <c r="B1327" t="s">
        <v>5161</v>
      </c>
      <c r="C1327" t="s">
        <v>5162</v>
      </c>
      <c r="D1327">
        <v>9843</v>
      </c>
    </row>
    <row r="1328" spans="1:4">
      <c r="A1328" t="s">
        <v>5163</v>
      </c>
      <c r="B1328" t="s">
        <v>5164</v>
      </c>
      <c r="C1328" t="s">
        <v>5165</v>
      </c>
      <c r="D1328">
        <v>9625</v>
      </c>
    </row>
    <row r="1329" spans="1:4">
      <c r="A1329" t="s">
        <v>5166</v>
      </c>
      <c r="B1329" t="s">
        <v>5167</v>
      </c>
      <c r="C1329" t="s">
        <v>5168</v>
      </c>
      <c r="D1329">
        <v>9139</v>
      </c>
    </row>
    <row r="1330" spans="1:4">
      <c r="A1330" t="s">
        <v>5169</v>
      </c>
      <c r="B1330" t="s">
        <v>5170</v>
      </c>
      <c r="C1330" t="s">
        <v>5171</v>
      </c>
      <c r="D1330">
        <v>9538</v>
      </c>
    </row>
    <row r="1331" spans="1:4">
      <c r="A1331" t="s">
        <v>5172</v>
      </c>
      <c r="B1331" t="s">
        <v>5173</v>
      </c>
      <c r="C1331" t="s">
        <v>5174</v>
      </c>
      <c r="D1331">
        <v>23917</v>
      </c>
    </row>
    <row r="1332" spans="1:4">
      <c r="A1332" t="s">
        <v>5175</v>
      </c>
      <c r="B1332" t="s">
        <v>5176</v>
      </c>
      <c r="C1332" t="s">
        <v>5177</v>
      </c>
      <c r="D1332">
        <v>29636</v>
      </c>
    </row>
    <row r="1333" spans="1:4">
      <c r="A1333" t="s">
        <v>5178</v>
      </c>
      <c r="B1333" t="s">
        <v>1366</v>
      </c>
      <c r="C1333" t="s">
        <v>5179</v>
      </c>
      <c r="D1333">
        <v>21066</v>
      </c>
    </row>
    <row r="1334" spans="1:4">
      <c r="A1334" t="s">
        <v>5180</v>
      </c>
      <c r="B1334" t="s">
        <v>5181</v>
      </c>
      <c r="C1334" t="s">
        <v>5182</v>
      </c>
      <c r="D1334">
        <v>9876</v>
      </c>
    </row>
    <row r="1335" spans="1:4">
      <c r="A1335" t="s">
        <v>5183</v>
      </c>
      <c r="B1335" t="s">
        <v>5184</v>
      </c>
      <c r="C1335" t="s">
        <v>5185</v>
      </c>
      <c r="D1335">
        <v>9140</v>
      </c>
    </row>
    <row r="1336" spans="1:4">
      <c r="A1336" t="s">
        <v>5186</v>
      </c>
      <c r="B1336" t="s">
        <v>5187</v>
      </c>
      <c r="C1336" t="s">
        <v>5188</v>
      </c>
      <c r="D1336">
        <v>9108</v>
      </c>
    </row>
    <row r="1337" spans="1:4">
      <c r="A1337" t="s">
        <v>5189</v>
      </c>
      <c r="B1337" t="s">
        <v>5190</v>
      </c>
      <c r="C1337" t="s">
        <v>5191</v>
      </c>
      <c r="D1337">
        <v>11017</v>
      </c>
    </row>
    <row r="1338" spans="1:4">
      <c r="A1338" t="s">
        <v>5192</v>
      </c>
      <c r="B1338" t="s">
        <v>5193</v>
      </c>
      <c r="C1338" t="s">
        <v>5194</v>
      </c>
      <c r="D1338">
        <v>25354</v>
      </c>
    </row>
    <row r="1339" spans="1:4">
      <c r="A1339" t="s">
        <v>5195</v>
      </c>
      <c r="B1339" t="s">
        <v>5196</v>
      </c>
      <c r="C1339" t="s">
        <v>5197</v>
      </c>
      <c r="D1339">
        <v>9811</v>
      </c>
    </row>
    <row r="1340" spans="1:4">
      <c r="A1340" t="s">
        <v>5198</v>
      </c>
      <c r="B1340" t="s">
        <v>3799</v>
      </c>
      <c r="C1340" t="s">
        <v>5199</v>
      </c>
      <c r="D1340">
        <v>8539</v>
      </c>
    </row>
    <row r="1341" spans="1:4">
      <c r="A1341" t="s">
        <v>5200</v>
      </c>
      <c r="B1341" t="s">
        <v>5201</v>
      </c>
      <c r="C1341" t="s">
        <v>5202</v>
      </c>
      <c r="D1341">
        <v>8527</v>
      </c>
    </row>
    <row r="1342" spans="1:4">
      <c r="A1342" t="s">
        <v>5203</v>
      </c>
      <c r="B1342" t="s">
        <v>5204</v>
      </c>
      <c r="C1342" t="s">
        <v>5205</v>
      </c>
      <c r="D1342">
        <v>8576</v>
      </c>
    </row>
    <row r="1343" spans="1:4">
      <c r="A1343" t="s">
        <v>5206</v>
      </c>
      <c r="B1343" t="s">
        <v>5207</v>
      </c>
      <c r="C1343" t="s">
        <v>5208</v>
      </c>
      <c r="D1343">
        <v>8583</v>
      </c>
    </row>
    <row r="1344" spans="1:4">
      <c r="A1344" t="s">
        <v>5209</v>
      </c>
      <c r="B1344" t="s">
        <v>5210</v>
      </c>
      <c r="C1344" t="s">
        <v>5211</v>
      </c>
      <c r="D1344">
        <v>27318</v>
      </c>
    </row>
    <row r="1345" spans="1:4">
      <c r="A1345" t="s">
        <v>5212</v>
      </c>
      <c r="B1345" t="s">
        <v>5213</v>
      </c>
      <c r="C1345" t="s">
        <v>5214</v>
      </c>
      <c r="D1345">
        <v>9459</v>
      </c>
    </row>
    <row r="1346" spans="1:4">
      <c r="A1346" t="s">
        <v>5215</v>
      </c>
      <c r="B1346" t="s">
        <v>5216</v>
      </c>
      <c r="C1346" t="s">
        <v>5217</v>
      </c>
      <c r="D1346">
        <v>25298</v>
      </c>
    </row>
    <row r="1347" spans="1:4">
      <c r="A1347" t="s">
        <v>5218</v>
      </c>
      <c r="B1347" t="s">
        <v>5219</v>
      </c>
      <c r="C1347" t="s">
        <v>5220</v>
      </c>
      <c r="D1347">
        <v>10752</v>
      </c>
    </row>
    <row r="1348" spans="1:4">
      <c r="A1348" t="s">
        <v>5221</v>
      </c>
      <c r="B1348" t="s">
        <v>5110</v>
      </c>
      <c r="C1348" t="s">
        <v>5222</v>
      </c>
      <c r="D1348">
        <v>10764</v>
      </c>
    </row>
    <row r="1349" spans="1:4">
      <c r="A1349" t="s">
        <v>5223</v>
      </c>
      <c r="B1349" t="s">
        <v>5224</v>
      </c>
      <c r="C1349" t="s">
        <v>5225</v>
      </c>
      <c r="D1349">
        <v>27416</v>
      </c>
    </row>
    <row r="1350" spans="1:4">
      <c r="A1350" t="s">
        <v>5226</v>
      </c>
      <c r="B1350" t="s">
        <v>5227</v>
      </c>
      <c r="C1350" t="s">
        <v>5228</v>
      </c>
      <c r="D1350">
        <v>9074</v>
      </c>
    </row>
    <row r="1351" spans="1:4">
      <c r="A1351" t="s">
        <v>5229</v>
      </c>
      <c r="B1351" t="s">
        <v>5230</v>
      </c>
      <c r="C1351" t="s">
        <v>5231</v>
      </c>
      <c r="D1351">
        <v>27513</v>
      </c>
    </row>
    <row r="1352" spans="1:4">
      <c r="A1352" t="s">
        <v>5232</v>
      </c>
      <c r="B1352" t="s">
        <v>5233</v>
      </c>
      <c r="C1352" t="s">
        <v>5234</v>
      </c>
      <c r="D1352">
        <v>8359</v>
      </c>
    </row>
    <row r="1353" spans="1:4">
      <c r="A1353" t="s">
        <v>5235</v>
      </c>
      <c r="B1353" t="s">
        <v>5236</v>
      </c>
      <c r="C1353" t="s">
        <v>5237</v>
      </c>
      <c r="D1353">
        <v>9539</v>
      </c>
    </row>
    <row r="1354" spans="1:4">
      <c r="A1354" t="s">
        <v>5238</v>
      </c>
      <c r="B1354" t="s">
        <v>5239</v>
      </c>
      <c r="C1354" t="s">
        <v>5240</v>
      </c>
      <c r="D1354">
        <v>31137</v>
      </c>
    </row>
    <row r="1355" spans="1:4">
      <c r="A1355" t="s">
        <v>5241</v>
      </c>
      <c r="B1355" t="s">
        <v>5242</v>
      </c>
      <c r="C1355" t="s">
        <v>5243</v>
      </c>
      <c r="D1355">
        <v>9627</v>
      </c>
    </row>
    <row r="1356" spans="1:4">
      <c r="A1356" t="s">
        <v>5244</v>
      </c>
      <c r="B1356" t="s">
        <v>5245</v>
      </c>
      <c r="C1356" t="s">
        <v>5246</v>
      </c>
      <c r="D1356">
        <v>10081</v>
      </c>
    </row>
    <row r="1357" spans="1:4">
      <c r="A1357" t="s">
        <v>5247</v>
      </c>
      <c r="B1357" t="s">
        <v>5248</v>
      </c>
      <c r="C1357" t="s">
        <v>5249</v>
      </c>
      <c r="D1357">
        <v>9109</v>
      </c>
    </row>
    <row r="1358" spans="1:4">
      <c r="A1358" t="s">
        <v>5250</v>
      </c>
      <c r="B1358" t="s">
        <v>5251</v>
      </c>
      <c r="C1358" t="s">
        <v>5252</v>
      </c>
      <c r="D1358">
        <v>9460</v>
      </c>
    </row>
    <row r="1359" spans="1:4">
      <c r="A1359" t="s">
        <v>5253</v>
      </c>
      <c r="B1359" t="s">
        <v>5254</v>
      </c>
      <c r="C1359" t="s">
        <v>5255</v>
      </c>
      <c r="D1359">
        <v>10681</v>
      </c>
    </row>
    <row r="1360" spans="1:4">
      <c r="A1360" t="s">
        <v>5256</v>
      </c>
      <c r="B1360" t="s">
        <v>5257</v>
      </c>
      <c r="C1360" t="s">
        <v>5258</v>
      </c>
      <c r="D1360">
        <v>10647</v>
      </c>
    </row>
    <row r="1361" spans="1:4">
      <c r="A1361" t="s">
        <v>5259</v>
      </c>
      <c r="B1361" t="s">
        <v>5260</v>
      </c>
      <c r="C1361" t="s">
        <v>5261</v>
      </c>
      <c r="D1361">
        <v>1403</v>
      </c>
    </row>
    <row r="1362" spans="1:4">
      <c r="A1362" t="s">
        <v>5262</v>
      </c>
      <c r="B1362" t="s">
        <v>5263</v>
      </c>
      <c r="C1362" t="s">
        <v>5264</v>
      </c>
      <c r="D1362">
        <v>10022</v>
      </c>
    </row>
    <row r="1363" spans="1:4">
      <c r="A1363" t="s">
        <v>5265</v>
      </c>
      <c r="B1363" t="s">
        <v>5266</v>
      </c>
      <c r="C1363" t="s">
        <v>5267</v>
      </c>
      <c r="D1363">
        <v>27545</v>
      </c>
    </row>
    <row r="1364" spans="1:4">
      <c r="A1364" t="s">
        <v>5268</v>
      </c>
      <c r="B1364" t="s">
        <v>5269</v>
      </c>
      <c r="C1364" t="s">
        <v>5270</v>
      </c>
      <c r="D1364">
        <v>9075</v>
      </c>
    </row>
    <row r="1365" spans="1:4">
      <c r="A1365" t="s">
        <v>5271</v>
      </c>
      <c r="B1365" t="s">
        <v>5272</v>
      </c>
      <c r="C1365" t="s">
        <v>5273</v>
      </c>
      <c r="D1365">
        <v>25658</v>
      </c>
    </row>
    <row r="1366" spans="1:4">
      <c r="A1366" t="s">
        <v>5274</v>
      </c>
      <c r="B1366" t="s">
        <v>5275</v>
      </c>
      <c r="C1366" t="s">
        <v>5276</v>
      </c>
      <c r="D1366">
        <v>11035</v>
      </c>
    </row>
    <row r="1367" spans="1:4">
      <c r="A1367" t="s">
        <v>5277</v>
      </c>
      <c r="B1367" t="s">
        <v>5278</v>
      </c>
      <c r="C1367" t="s">
        <v>5279</v>
      </c>
      <c r="D1367">
        <v>10753</v>
      </c>
    </row>
    <row r="1368" spans="1:4">
      <c r="A1368" t="s">
        <v>5280</v>
      </c>
      <c r="B1368" t="s">
        <v>5281</v>
      </c>
      <c r="C1368" t="s">
        <v>5282</v>
      </c>
      <c r="D1368">
        <v>9330</v>
      </c>
    </row>
    <row r="1369" spans="1:4">
      <c r="A1369" t="s">
        <v>5283</v>
      </c>
      <c r="B1369" t="s">
        <v>5284</v>
      </c>
      <c r="C1369" t="s">
        <v>5285</v>
      </c>
      <c r="D1369">
        <v>9628</v>
      </c>
    </row>
    <row r="1370" spans="1:4">
      <c r="A1370" t="s">
        <v>5286</v>
      </c>
      <c r="B1370" t="s">
        <v>5287</v>
      </c>
      <c r="C1370" t="s">
        <v>5288</v>
      </c>
      <c r="D1370">
        <v>24311</v>
      </c>
    </row>
    <row r="1371" spans="1:4">
      <c r="A1371" t="s">
        <v>5289</v>
      </c>
      <c r="B1371" t="s">
        <v>5290</v>
      </c>
      <c r="C1371" t="s">
        <v>5291</v>
      </c>
      <c r="D1371">
        <v>10754</v>
      </c>
    </row>
    <row r="1372" spans="1:4">
      <c r="A1372" t="s">
        <v>5292</v>
      </c>
      <c r="B1372" t="s">
        <v>5293</v>
      </c>
      <c r="C1372" t="s">
        <v>5294</v>
      </c>
      <c r="D1372">
        <v>28549</v>
      </c>
    </row>
    <row r="1373" spans="1:4">
      <c r="A1373" t="s">
        <v>5295</v>
      </c>
      <c r="B1373" t="s">
        <v>5296</v>
      </c>
      <c r="C1373" t="s">
        <v>5297</v>
      </c>
      <c r="D1373">
        <v>29118</v>
      </c>
    </row>
    <row r="1374" spans="1:4">
      <c r="A1374" t="s">
        <v>5298</v>
      </c>
      <c r="B1374" t="s">
        <v>5299</v>
      </c>
      <c r="C1374" t="s">
        <v>5300</v>
      </c>
      <c r="D1374">
        <v>9225</v>
      </c>
    </row>
    <row r="1375" spans="1:4">
      <c r="A1375" t="s">
        <v>5301</v>
      </c>
      <c r="B1375" t="s">
        <v>5302</v>
      </c>
      <c r="C1375" t="s">
        <v>5303</v>
      </c>
      <c r="D1375">
        <v>9461</v>
      </c>
    </row>
    <row r="1376" spans="1:4">
      <c r="A1376" t="s">
        <v>5304</v>
      </c>
      <c r="B1376" t="s">
        <v>5305</v>
      </c>
      <c r="C1376" t="s">
        <v>5306</v>
      </c>
      <c r="D1376">
        <v>9952</v>
      </c>
    </row>
    <row r="1377" spans="1:4">
      <c r="A1377" t="s">
        <v>5307</v>
      </c>
      <c r="B1377" t="s">
        <v>5308</v>
      </c>
      <c r="C1377" t="s">
        <v>5309</v>
      </c>
      <c r="D1377">
        <v>30121</v>
      </c>
    </row>
    <row r="1378" spans="1:4">
      <c r="A1378" t="s">
        <v>5310</v>
      </c>
      <c r="B1378" t="s">
        <v>5311</v>
      </c>
      <c r="C1378" t="s">
        <v>5312</v>
      </c>
      <c r="D1378">
        <v>28418</v>
      </c>
    </row>
    <row r="1379" spans="1:4">
      <c r="A1379" t="s">
        <v>5313</v>
      </c>
      <c r="B1379" t="s">
        <v>5314</v>
      </c>
      <c r="C1379" t="s">
        <v>5315</v>
      </c>
      <c r="D1379">
        <v>25189</v>
      </c>
    </row>
    <row r="1380" spans="1:4">
      <c r="A1380" t="s">
        <v>5316</v>
      </c>
      <c r="B1380" t="s">
        <v>5317</v>
      </c>
      <c r="C1380" t="s">
        <v>5318</v>
      </c>
      <c r="D1380">
        <v>11038</v>
      </c>
    </row>
    <row r="1381" spans="1:4">
      <c r="A1381" t="s">
        <v>5319</v>
      </c>
      <c r="B1381" t="s">
        <v>5320</v>
      </c>
      <c r="C1381" t="s">
        <v>5321</v>
      </c>
      <c r="D1381">
        <v>20424</v>
      </c>
    </row>
    <row r="1382" spans="1:4">
      <c r="A1382" t="s">
        <v>5322</v>
      </c>
      <c r="B1382" t="s">
        <v>5323</v>
      </c>
      <c r="C1382" t="s">
        <v>5324</v>
      </c>
      <c r="D1382">
        <v>9110</v>
      </c>
    </row>
    <row r="1383" spans="1:4">
      <c r="A1383" t="s">
        <v>5325</v>
      </c>
      <c r="B1383" t="s">
        <v>5326</v>
      </c>
      <c r="C1383" t="s">
        <v>5327</v>
      </c>
      <c r="D1383">
        <v>10163</v>
      </c>
    </row>
    <row r="1384" spans="1:4">
      <c r="A1384" t="s">
        <v>5328</v>
      </c>
      <c r="B1384" t="s">
        <v>5329</v>
      </c>
      <c r="C1384" t="s">
        <v>5330</v>
      </c>
      <c r="D1384">
        <v>8514</v>
      </c>
    </row>
    <row r="1385" spans="1:4">
      <c r="A1385" t="s">
        <v>5331</v>
      </c>
      <c r="B1385" t="s">
        <v>5332</v>
      </c>
      <c r="C1385" t="s">
        <v>5333</v>
      </c>
      <c r="D1385">
        <v>9877</v>
      </c>
    </row>
    <row r="1386" spans="1:4">
      <c r="A1386" t="s">
        <v>5334</v>
      </c>
      <c r="B1386" t="s">
        <v>5335</v>
      </c>
      <c r="C1386" t="s">
        <v>5336</v>
      </c>
      <c r="D1386">
        <v>10548</v>
      </c>
    </row>
    <row r="1387" spans="1:4">
      <c r="A1387" t="s">
        <v>5337</v>
      </c>
      <c r="B1387" t="s">
        <v>5338</v>
      </c>
      <c r="C1387" t="s">
        <v>5339</v>
      </c>
      <c r="D1387">
        <v>9463</v>
      </c>
    </row>
    <row r="1388" spans="1:4">
      <c r="A1388" t="s">
        <v>5340</v>
      </c>
      <c r="B1388" t="s">
        <v>5341</v>
      </c>
      <c r="C1388" t="s">
        <v>5342</v>
      </c>
      <c r="D1388">
        <v>11011</v>
      </c>
    </row>
    <row r="1389" spans="1:4">
      <c r="A1389" t="s">
        <v>5343</v>
      </c>
      <c r="B1389" t="s">
        <v>5344</v>
      </c>
      <c r="C1389" t="s">
        <v>5345</v>
      </c>
      <c r="D1389">
        <v>9331</v>
      </c>
    </row>
    <row r="1390" spans="1:4">
      <c r="A1390" t="s">
        <v>5346</v>
      </c>
      <c r="B1390" t="s">
        <v>5347</v>
      </c>
      <c r="C1390" t="s">
        <v>5348</v>
      </c>
      <c r="D1390">
        <v>9462</v>
      </c>
    </row>
    <row r="1391" spans="1:4">
      <c r="A1391" t="s">
        <v>5349</v>
      </c>
      <c r="B1391" t="s">
        <v>5350</v>
      </c>
      <c r="C1391" t="s">
        <v>5351</v>
      </c>
      <c r="D1391">
        <v>25484</v>
      </c>
    </row>
    <row r="1392" spans="1:4">
      <c r="A1392" t="s">
        <v>5352</v>
      </c>
      <c r="B1392" t="s">
        <v>5353</v>
      </c>
      <c r="C1392" t="s">
        <v>5354</v>
      </c>
      <c r="D1392">
        <v>8546</v>
      </c>
    </row>
    <row r="1393" spans="1:4">
      <c r="A1393" t="s">
        <v>5355</v>
      </c>
      <c r="B1393" t="s">
        <v>5356</v>
      </c>
      <c r="C1393" t="s">
        <v>5357</v>
      </c>
      <c r="D1393">
        <v>30799</v>
      </c>
    </row>
    <row r="1394" spans="1:4">
      <c r="A1394" t="s">
        <v>5358</v>
      </c>
      <c r="B1394" t="s">
        <v>5359</v>
      </c>
      <c r="C1394" t="s">
        <v>5360</v>
      </c>
      <c r="D1394">
        <v>9834</v>
      </c>
    </row>
    <row r="1395" spans="1:4">
      <c r="A1395" t="s">
        <v>5361</v>
      </c>
      <c r="B1395" t="s">
        <v>5362</v>
      </c>
      <c r="C1395" t="s">
        <v>5363</v>
      </c>
      <c r="D1395">
        <v>8620</v>
      </c>
    </row>
    <row r="1396" spans="1:4">
      <c r="A1396" t="s">
        <v>5364</v>
      </c>
      <c r="B1396" t="s">
        <v>5365</v>
      </c>
      <c r="C1396" t="s">
        <v>5366</v>
      </c>
      <c r="D1396">
        <v>8580</v>
      </c>
    </row>
    <row r="1397" spans="1:4">
      <c r="A1397" t="s">
        <v>5367</v>
      </c>
      <c r="B1397" t="s">
        <v>5368</v>
      </c>
      <c r="C1397" t="s">
        <v>5369</v>
      </c>
      <c r="D1397">
        <v>8894</v>
      </c>
    </row>
    <row r="1398" spans="1:4">
      <c r="A1398" t="s">
        <v>5370</v>
      </c>
      <c r="B1398" t="s">
        <v>5371</v>
      </c>
      <c r="C1398" t="s">
        <v>5372</v>
      </c>
      <c r="D1398">
        <v>9688</v>
      </c>
    </row>
    <row r="1399" spans="1:4">
      <c r="A1399" t="s">
        <v>5373</v>
      </c>
      <c r="B1399" t="s">
        <v>5374</v>
      </c>
      <c r="C1399" t="s">
        <v>5375</v>
      </c>
      <c r="D1399">
        <v>10562</v>
      </c>
    </row>
    <row r="1400" spans="1:4">
      <c r="A1400" t="s">
        <v>5376</v>
      </c>
      <c r="B1400" t="s">
        <v>5377</v>
      </c>
      <c r="C1400" t="s">
        <v>5378</v>
      </c>
      <c r="D1400">
        <v>9179</v>
      </c>
    </row>
    <row r="1401" spans="1:4">
      <c r="A1401" t="s">
        <v>5379</v>
      </c>
      <c r="B1401" t="s">
        <v>5380</v>
      </c>
      <c r="C1401" t="s">
        <v>5381</v>
      </c>
      <c r="D1401">
        <v>8733</v>
      </c>
    </row>
    <row r="1402" spans="1:4">
      <c r="A1402" t="s">
        <v>5382</v>
      </c>
      <c r="B1402" t="s">
        <v>5383</v>
      </c>
      <c r="C1402" t="s">
        <v>5384</v>
      </c>
      <c r="D1402">
        <v>9332</v>
      </c>
    </row>
    <row r="1403" spans="1:4">
      <c r="A1403" t="s">
        <v>5385</v>
      </c>
      <c r="B1403" t="s">
        <v>5386</v>
      </c>
      <c r="C1403" t="s">
        <v>5387</v>
      </c>
      <c r="D1403">
        <v>9287</v>
      </c>
    </row>
    <row r="1404" spans="1:4">
      <c r="A1404" t="s">
        <v>5388</v>
      </c>
      <c r="B1404" t="s">
        <v>5389</v>
      </c>
      <c r="C1404" t="s">
        <v>5390</v>
      </c>
      <c r="D1404">
        <v>9629</v>
      </c>
    </row>
    <row r="1405" spans="1:4">
      <c r="A1405" t="s">
        <v>5391</v>
      </c>
      <c r="B1405" t="s">
        <v>5392</v>
      </c>
      <c r="C1405" t="s">
        <v>5393</v>
      </c>
      <c r="D1405">
        <v>27614</v>
      </c>
    </row>
    <row r="1406" spans="1:4">
      <c r="A1406" t="s">
        <v>5394</v>
      </c>
      <c r="B1406" t="s">
        <v>5395</v>
      </c>
      <c r="C1406" t="s">
        <v>5396</v>
      </c>
      <c r="D1406">
        <v>9496</v>
      </c>
    </row>
    <row r="1407" spans="1:4">
      <c r="A1407" t="s">
        <v>5397</v>
      </c>
      <c r="B1407" t="s">
        <v>5398</v>
      </c>
      <c r="C1407" t="s">
        <v>5399</v>
      </c>
      <c r="D1407">
        <v>28860</v>
      </c>
    </row>
    <row r="1408" spans="1:4">
      <c r="A1408" t="s">
        <v>5400</v>
      </c>
      <c r="B1408" t="s">
        <v>5401</v>
      </c>
      <c r="C1408" t="s">
        <v>5402</v>
      </c>
      <c r="D1408">
        <v>29368</v>
      </c>
    </row>
    <row r="1409" spans="1:4">
      <c r="A1409" t="s">
        <v>5403</v>
      </c>
      <c r="B1409" t="s">
        <v>5404</v>
      </c>
      <c r="C1409" t="s">
        <v>5405</v>
      </c>
      <c r="D1409">
        <v>11047</v>
      </c>
    </row>
    <row r="1410" spans="1:4">
      <c r="A1410" t="s">
        <v>5406</v>
      </c>
      <c r="B1410" t="s">
        <v>5407</v>
      </c>
      <c r="C1410" t="s">
        <v>5408</v>
      </c>
      <c r="D1410">
        <v>9220</v>
      </c>
    </row>
    <row r="1411" spans="1:4">
      <c r="A1411" t="s">
        <v>5409</v>
      </c>
      <c r="B1411" t="s">
        <v>5410</v>
      </c>
      <c r="C1411" t="s">
        <v>5411</v>
      </c>
      <c r="D1411">
        <v>29249</v>
      </c>
    </row>
    <row r="1412" spans="1:4">
      <c r="A1412" t="s">
        <v>5412</v>
      </c>
      <c r="B1412" t="s">
        <v>5413</v>
      </c>
      <c r="C1412" t="s">
        <v>5414</v>
      </c>
      <c r="D1412">
        <v>28658</v>
      </c>
    </row>
    <row r="1413" spans="1:4">
      <c r="A1413" t="s">
        <v>5415</v>
      </c>
      <c r="B1413" t="s">
        <v>5416</v>
      </c>
      <c r="C1413" t="s">
        <v>5417</v>
      </c>
      <c r="D1413">
        <v>9540</v>
      </c>
    </row>
    <row r="1414" spans="1:4">
      <c r="A1414" t="s">
        <v>5418</v>
      </c>
      <c r="B1414" t="s">
        <v>5419</v>
      </c>
      <c r="C1414" t="s">
        <v>5420</v>
      </c>
      <c r="D1414">
        <v>8621</v>
      </c>
    </row>
    <row r="1415" spans="1:4">
      <c r="A1415" t="s">
        <v>5421</v>
      </c>
      <c r="B1415" t="s">
        <v>5422</v>
      </c>
      <c r="C1415" t="s">
        <v>5423</v>
      </c>
      <c r="D1415">
        <v>9465</v>
      </c>
    </row>
    <row r="1416" spans="1:4">
      <c r="A1416" t="s">
        <v>5424</v>
      </c>
      <c r="B1416" t="s">
        <v>5425</v>
      </c>
      <c r="C1416" t="s">
        <v>5426</v>
      </c>
      <c r="D1416">
        <v>10932</v>
      </c>
    </row>
    <row r="1417" spans="1:4">
      <c r="A1417" t="s">
        <v>5427</v>
      </c>
      <c r="B1417" t="s">
        <v>5428</v>
      </c>
      <c r="C1417" t="s">
        <v>5429</v>
      </c>
      <c r="D1417">
        <v>9466</v>
      </c>
    </row>
    <row r="1418" spans="1:4">
      <c r="A1418" t="s">
        <v>5430</v>
      </c>
      <c r="B1418" t="s">
        <v>5431</v>
      </c>
      <c r="C1418" t="s">
        <v>5432</v>
      </c>
      <c r="D1418">
        <v>9630</v>
      </c>
    </row>
    <row r="1419" spans="1:4">
      <c r="A1419" t="s">
        <v>5433</v>
      </c>
      <c r="B1419" t="s">
        <v>5434</v>
      </c>
      <c r="C1419" t="s">
        <v>5435</v>
      </c>
      <c r="D1419">
        <v>9265</v>
      </c>
    </row>
    <row r="1420" spans="1:4">
      <c r="A1420" t="s">
        <v>5436</v>
      </c>
      <c r="B1420" t="s">
        <v>5437</v>
      </c>
      <c r="C1420" t="s">
        <v>5438</v>
      </c>
      <c r="D1420">
        <v>17278</v>
      </c>
    </row>
    <row r="1421" spans="1:4">
      <c r="A1421" t="s">
        <v>5439</v>
      </c>
      <c r="B1421" t="s">
        <v>5440</v>
      </c>
      <c r="C1421" t="s">
        <v>5441</v>
      </c>
      <c r="D1421">
        <v>2128</v>
      </c>
    </row>
    <row r="1422" spans="1:4">
      <c r="A1422" t="s">
        <v>5442</v>
      </c>
      <c r="B1422" t="s">
        <v>5443</v>
      </c>
      <c r="C1422" t="s">
        <v>5444</v>
      </c>
      <c r="D1422">
        <v>16579</v>
      </c>
    </row>
    <row r="1423" spans="1:4">
      <c r="A1423" t="s">
        <v>5445</v>
      </c>
      <c r="B1423" t="s">
        <v>5446</v>
      </c>
      <c r="C1423" t="s">
        <v>5447</v>
      </c>
      <c r="D1423">
        <v>18866</v>
      </c>
    </row>
    <row r="1424" spans="1:4">
      <c r="A1424" t="s">
        <v>5448</v>
      </c>
      <c r="B1424" t="s">
        <v>5449</v>
      </c>
      <c r="C1424" t="s">
        <v>5450</v>
      </c>
      <c r="D1424">
        <v>10092</v>
      </c>
    </row>
    <row r="1425" spans="1:4">
      <c r="A1425" t="s">
        <v>5451</v>
      </c>
      <c r="B1425" t="s">
        <v>5452</v>
      </c>
      <c r="C1425" t="s">
        <v>5453</v>
      </c>
      <c r="D1425">
        <v>6600</v>
      </c>
    </row>
    <row r="1426" spans="1:4">
      <c r="A1426" t="s">
        <v>5454</v>
      </c>
      <c r="B1426" t="s">
        <v>5455</v>
      </c>
      <c r="C1426" t="s">
        <v>5456</v>
      </c>
      <c r="D1426">
        <v>10107</v>
      </c>
    </row>
    <row r="1427" spans="1:4">
      <c r="A1427" t="s">
        <v>5457</v>
      </c>
      <c r="B1427" t="s">
        <v>5458</v>
      </c>
      <c r="C1427" t="s">
        <v>5459</v>
      </c>
      <c r="D1427">
        <v>10428</v>
      </c>
    </row>
    <row r="1428" spans="1:4">
      <c r="A1428" t="s">
        <v>5460</v>
      </c>
      <c r="B1428" t="s">
        <v>5461</v>
      </c>
      <c r="C1428" t="s">
        <v>5462</v>
      </c>
      <c r="D1428">
        <v>10364</v>
      </c>
    </row>
    <row r="1429" spans="1:4">
      <c r="A1429" t="s">
        <v>5463</v>
      </c>
      <c r="B1429" t="s">
        <v>5464</v>
      </c>
      <c r="C1429" t="s">
        <v>5465</v>
      </c>
      <c r="D1429">
        <v>20588</v>
      </c>
    </row>
    <row r="1430" spans="1:4">
      <c r="A1430" t="s">
        <v>5466</v>
      </c>
      <c r="B1430" t="s">
        <v>5467</v>
      </c>
      <c r="C1430" t="s">
        <v>5468</v>
      </c>
      <c r="D1430">
        <v>11018</v>
      </c>
    </row>
    <row r="1431" spans="1:4">
      <c r="A1431" t="s">
        <v>5469</v>
      </c>
      <c r="B1431" t="s">
        <v>5470</v>
      </c>
      <c r="C1431" t="s">
        <v>5471</v>
      </c>
      <c r="D1431">
        <v>2873</v>
      </c>
    </row>
    <row r="1432" spans="1:4">
      <c r="A1432" t="s">
        <v>5472</v>
      </c>
      <c r="B1432" t="s">
        <v>5473</v>
      </c>
      <c r="C1432" t="s">
        <v>5474</v>
      </c>
      <c r="D1432">
        <v>5214</v>
      </c>
    </row>
    <row r="1433" spans="1:4">
      <c r="A1433" t="s">
        <v>5475</v>
      </c>
      <c r="B1433" t="s">
        <v>5476</v>
      </c>
      <c r="C1433" t="s">
        <v>5477</v>
      </c>
      <c r="D1433">
        <v>1993</v>
      </c>
    </row>
    <row r="1434" spans="1:4">
      <c r="A1434" t="s">
        <v>5478</v>
      </c>
      <c r="B1434" t="s">
        <v>5479</v>
      </c>
      <c r="C1434" t="s">
        <v>5480</v>
      </c>
      <c r="D1434">
        <v>13283</v>
      </c>
    </row>
    <row r="1435" spans="1:4">
      <c r="A1435" t="s">
        <v>5481</v>
      </c>
      <c r="B1435" t="s">
        <v>5482</v>
      </c>
      <c r="C1435" t="s">
        <v>5483</v>
      </c>
      <c r="D1435">
        <v>26791</v>
      </c>
    </row>
    <row r="1436" spans="1:4">
      <c r="A1436" t="s">
        <v>5484</v>
      </c>
      <c r="B1436" t="s">
        <v>5485</v>
      </c>
      <c r="C1436" t="s">
        <v>5486</v>
      </c>
      <c r="D1436">
        <v>14417</v>
      </c>
    </row>
    <row r="1437" spans="1:4">
      <c r="A1437" t="s">
        <v>5487</v>
      </c>
      <c r="B1437" t="s">
        <v>5488</v>
      </c>
      <c r="C1437" t="s">
        <v>5489</v>
      </c>
      <c r="D1437">
        <v>16062</v>
      </c>
    </row>
    <row r="1438" spans="1:4">
      <c r="A1438" t="s">
        <v>5490</v>
      </c>
      <c r="B1438" t="s">
        <v>5491</v>
      </c>
      <c r="C1438" t="s">
        <v>5492</v>
      </c>
      <c r="D1438">
        <v>22881</v>
      </c>
    </row>
    <row r="1439" spans="1:4">
      <c r="A1439" t="s">
        <v>5493</v>
      </c>
      <c r="B1439" t="s">
        <v>5494</v>
      </c>
      <c r="C1439" t="s">
        <v>5495</v>
      </c>
      <c r="D1439">
        <v>13741</v>
      </c>
    </row>
    <row r="1440" spans="1:4">
      <c r="A1440" t="s">
        <v>5496</v>
      </c>
      <c r="B1440" t="s">
        <v>5497</v>
      </c>
      <c r="C1440" t="s">
        <v>5498</v>
      </c>
      <c r="D1440">
        <v>26815</v>
      </c>
    </row>
    <row r="1441" spans="1:4">
      <c r="A1441" t="s">
        <v>5499</v>
      </c>
      <c r="B1441" t="s">
        <v>5500</v>
      </c>
      <c r="C1441" t="s">
        <v>5501</v>
      </c>
      <c r="D1441">
        <v>3616</v>
      </c>
    </row>
    <row r="1442" spans="1:4">
      <c r="A1442" t="s">
        <v>5502</v>
      </c>
      <c r="B1442" t="s">
        <v>5503</v>
      </c>
      <c r="C1442" t="s">
        <v>5504</v>
      </c>
      <c r="D1442">
        <v>13856</v>
      </c>
    </row>
    <row r="1443" spans="1:4">
      <c r="A1443" t="s">
        <v>5505</v>
      </c>
      <c r="B1443" t="s">
        <v>5506</v>
      </c>
      <c r="C1443" t="s">
        <v>5507</v>
      </c>
      <c r="D1443">
        <v>10772</v>
      </c>
    </row>
    <row r="1444" spans="1:4">
      <c r="A1444" t="s">
        <v>5508</v>
      </c>
      <c r="B1444" t="s">
        <v>5509</v>
      </c>
      <c r="C1444" t="s">
        <v>5510</v>
      </c>
      <c r="D1444">
        <v>21094</v>
      </c>
    </row>
    <row r="1445" spans="1:4">
      <c r="A1445" t="s">
        <v>5511</v>
      </c>
      <c r="B1445" t="s">
        <v>5512</v>
      </c>
      <c r="C1445" t="s">
        <v>5513</v>
      </c>
      <c r="D1445">
        <v>9184</v>
      </c>
    </row>
    <row r="1446" spans="1:4">
      <c r="A1446" t="s">
        <v>5514</v>
      </c>
      <c r="B1446" t="s">
        <v>5515</v>
      </c>
      <c r="C1446" t="s">
        <v>5516</v>
      </c>
      <c r="D1446">
        <v>10756</v>
      </c>
    </row>
    <row r="1447" spans="1:4">
      <c r="A1447" t="s">
        <v>5517</v>
      </c>
      <c r="B1447" t="s">
        <v>5518</v>
      </c>
      <c r="C1447" t="s">
        <v>5519</v>
      </c>
      <c r="D1447">
        <v>9568</v>
      </c>
    </row>
    <row r="1448" spans="1:4">
      <c r="A1448" t="s">
        <v>5520</v>
      </c>
      <c r="B1448" t="s">
        <v>5521</v>
      </c>
      <c r="C1448" t="s">
        <v>5522</v>
      </c>
      <c r="D1448">
        <v>9141</v>
      </c>
    </row>
    <row r="1449" spans="1:4">
      <c r="A1449" t="s">
        <v>5523</v>
      </c>
      <c r="B1449" t="s">
        <v>5524</v>
      </c>
      <c r="C1449" t="s">
        <v>5525</v>
      </c>
      <c r="D1449">
        <v>11021</v>
      </c>
    </row>
    <row r="1450" spans="1:4">
      <c r="A1450" t="s">
        <v>5526</v>
      </c>
      <c r="B1450" t="s">
        <v>5527</v>
      </c>
      <c r="C1450" t="s">
        <v>5528</v>
      </c>
      <c r="D1450">
        <v>10227</v>
      </c>
    </row>
    <row r="1451" spans="1:4">
      <c r="A1451" t="s">
        <v>5529</v>
      </c>
      <c r="B1451" t="s">
        <v>5530</v>
      </c>
      <c r="C1451" t="s">
        <v>5531</v>
      </c>
      <c r="D1451">
        <v>9077</v>
      </c>
    </row>
    <row r="1452" spans="1:4">
      <c r="A1452" t="s">
        <v>5532</v>
      </c>
      <c r="B1452" t="s">
        <v>5533</v>
      </c>
      <c r="C1452" t="s">
        <v>5534</v>
      </c>
      <c r="D1452">
        <v>8559</v>
      </c>
    </row>
    <row r="1453" spans="1:4">
      <c r="A1453" t="s">
        <v>5535</v>
      </c>
      <c r="B1453" t="s">
        <v>5536</v>
      </c>
      <c r="C1453" t="s">
        <v>5537</v>
      </c>
      <c r="D1453">
        <v>13315</v>
      </c>
    </row>
    <row r="1454" spans="1:4">
      <c r="A1454" t="s">
        <v>5538</v>
      </c>
      <c r="B1454" t="s">
        <v>5539</v>
      </c>
      <c r="C1454" t="s">
        <v>5540</v>
      </c>
      <c r="D1454">
        <v>32189</v>
      </c>
    </row>
    <row r="1455" spans="1:4">
      <c r="A1455" t="s">
        <v>5541</v>
      </c>
      <c r="B1455" t="s">
        <v>5542</v>
      </c>
      <c r="C1455" t="s">
        <v>5543</v>
      </c>
      <c r="D1455">
        <v>9878</v>
      </c>
    </row>
    <row r="1456" spans="1:4">
      <c r="A1456" t="s">
        <v>5544</v>
      </c>
      <c r="B1456" t="s">
        <v>5545</v>
      </c>
      <c r="C1456" t="s">
        <v>5546</v>
      </c>
      <c r="D1456">
        <v>9835</v>
      </c>
    </row>
    <row r="1457" spans="1:4">
      <c r="A1457" t="s">
        <v>5547</v>
      </c>
      <c r="B1457" t="s">
        <v>5548</v>
      </c>
      <c r="C1457" t="s">
        <v>5549</v>
      </c>
      <c r="D1457">
        <v>10067</v>
      </c>
    </row>
    <row r="1458" spans="1:4">
      <c r="A1458" t="s">
        <v>5550</v>
      </c>
      <c r="B1458" t="s">
        <v>5551</v>
      </c>
      <c r="C1458" t="s">
        <v>5552</v>
      </c>
      <c r="D1458">
        <v>11127</v>
      </c>
    </row>
    <row r="1459" spans="1:4">
      <c r="A1459" t="s">
        <v>5553</v>
      </c>
      <c r="B1459" t="s">
        <v>5554</v>
      </c>
      <c r="C1459" t="s">
        <v>5555</v>
      </c>
      <c r="D1459">
        <v>10757</v>
      </c>
    </row>
    <row r="1460" spans="1:4">
      <c r="A1460" t="s">
        <v>5556</v>
      </c>
      <c r="B1460" t="s">
        <v>5557</v>
      </c>
      <c r="C1460" t="s">
        <v>5558</v>
      </c>
      <c r="D1460">
        <v>9477</v>
      </c>
    </row>
    <row r="1461" spans="1:4">
      <c r="A1461" t="s">
        <v>5559</v>
      </c>
      <c r="B1461" t="s">
        <v>5560</v>
      </c>
      <c r="C1461" t="s">
        <v>5561</v>
      </c>
      <c r="D1461">
        <v>9180</v>
      </c>
    </row>
    <row r="1462" spans="1:4">
      <c r="A1462" t="s">
        <v>5562</v>
      </c>
      <c r="B1462" t="s">
        <v>5563</v>
      </c>
      <c r="C1462" t="s">
        <v>5564</v>
      </c>
      <c r="D1462">
        <v>24583</v>
      </c>
    </row>
    <row r="1463" spans="1:4">
      <c r="A1463" t="s">
        <v>5565</v>
      </c>
      <c r="B1463" t="s">
        <v>5566</v>
      </c>
      <c r="C1463" t="s">
        <v>5567</v>
      </c>
      <c r="D1463">
        <v>9759</v>
      </c>
    </row>
    <row r="1464" spans="1:4">
      <c r="A1464" t="s">
        <v>5568</v>
      </c>
      <c r="B1464" t="s">
        <v>5569</v>
      </c>
      <c r="C1464" t="s">
        <v>5570</v>
      </c>
      <c r="D1464">
        <v>8304</v>
      </c>
    </row>
    <row r="1465" spans="1:4">
      <c r="A1465" t="s">
        <v>5571</v>
      </c>
      <c r="B1465" t="s">
        <v>5572</v>
      </c>
      <c r="C1465" t="s">
        <v>5573</v>
      </c>
      <c r="D1465">
        <v>10779</v>
      </c>
    </row>
    <row r="1466" spans="1:4">
      <c r="A1466" t="s">
        <v>5574</v>
      </c>
      <c r="B1466" t="s">
        <v>5575</v>
      </c>
      <c r="C1466" t="s">
        <v>5576</v>
      </c>
      <c r="D1466">
        <v>9604</v>
      </c>
    </row>
    <row r="1467" spans="1:4">
      <c r="A1467" t="s">
        <v>5577</v>
      </c>
      <c r="B1467" t="s">
        <v>5578</v>
      </c>
      <c r="C1467" t="s">
        <v>5579</v>
      </c>
      <c r="D1467">
        <v>9467</v>
      </c>
    </row>
    <row r="1468" spans="1:4">
      <c r="A1468" t="s">
        <v>5580</v>
      </c>
      <c r="B1468" t="s">
        <v>5581</v>
      </c>
      <c r="C1468" t="s">
        <v>5582</v>
      </c>
      <c r="D1468">
        <v>9226</v>
      </c>
    </row>
    <row r="1469" spans="1:4">
      <c r="A1469" t="s">
        <v>5583</v>
      </c>
      <c r="B1469" t="s">
        <v>5584</v>
      </c>
      <c r="C1469" t="s">
        <v>5585</v>
      </c>
      <c r="D1469">
        <v>10969</v>
      </c>
    </row>
    <row r="1470" spans="1:4">
      <c r="A1470" t="s">
        <v>5586</v>
      </c>
      <c r="B1470" t="s">
        <v>5587</v>
      </c>
      <c r="C1470" t="s">
        <v>5588</v>
      </c>
      <c r="D1470">
        <v>9992</v>
      </c>
    </row>
    <row r="1471" spans="1:4">
      <c r="A1471" t="s">
        <v>5589</v>
      </c>
      <c r="B1471" t="s">
        <v>5590</v>
      </c>
      <c r="C1471" t="s">
        <v>5591</v>
      </c>
      <c r="D1471">
        <v>11107</v>
      </c>
    </row>
    <row r="1472" spans="1:4">
      <c r="A1472" t="s">
        <v>5592</v>
      </c>
      <c r="B1472" t="s">
        <v>5593</v>
      </c>
      <c r="C1472" t="s">
        <v>5594</v>
      </c>
      <c r="D1472">
        <v>9631</v>
      </c>
    </row>
    <row r="1473" spans="1:4">
      <c r="A1473" t="s">
        <v>5595</v>
      </c>
      <c r="B1473" t="s">
        <v>5596</v>
      </c>
      <c r="C1473" t="s">
        <v>5597</v>
      </c>
      <c r="D1473">
        <v>9935</v>
      </c>
    </row>
    <row r="1474" spans="1:4">
      <c r="A1474" t="s">
        <v>5598</v>
      </c>
      <c r="B1474" t="s">
        <v>5599</v>
      </c>
      <c r="C1474" t="s">
        <v>5600</v>
      </c>
      <c r="D1474">
        <v>22748</v>
      </c>
    </row>
    <row r="1475" spans="1:4">
      <c r="A1475" t="s">
        <v>5601</v>
      </c>
      <c r="B1475" t="s">
        <v>5602</v>
      </c>
      <c r="C1475" t="s">
        <v>5603</v>
      </c>
      <c r="D1475">
        <v>10315</v>
      </c>
    </row>
    <row r="1476" spans="1:4">
      <c r="A1476" t="s">
        <v>5604</v>
      </c>
      <c r="B1476" t="s">
        <v>5605</v>
      </c>
      <c r="C1476" t="s">
        <v>5606</v>
      </c>
      <c r="D1476">
        <v>8348</v>
      </c>
    </row>
    <row r="1477" spans="1:4">
      <c r="A1477" t="s">
        <v>5607</v>
      </c>
      <c r="B1477" t="s">
        <v>5608</v>
      </c>
      <c r="C1477" t="s">
        <v>5609</v>
      </c>
      <c r="D1477">
        <v>10600</v>
      </c>
    </row>
    <row r="1478" spans="1:4">
      <c r="A1478" t="s">
        <v>5610</v>
      </c>
      <c r="B1478" t="s">
        <v>5611</v>
      </c>
      <c r="C1478" t="s">
        <v>5612</v>
      </c>
      <c r="D1478">
        <v>15462</v>
      </c>
    </row>
    <row r="1479" spans="1:4">
      <c r="A1479" t="s">
        <v>5613</v>
      </c>
      <c r="B1479" t="s">
        <v>5614</v>
      </c>
      <c r="C1479" t="s">
        <v>5615</v>
      </c>
      <c r="D1479">
        <v>3914</v>
      </c>
    </row>
    <row r="1480" spans="1:4">
      <c r="A1480" t="s">
        <v>5616</v>
      </c>
      <c r="B1480" t="s">
        <v>5617</v>
      </c>
      <c r="C1480" t="s">
        <v>5618</v>
      </c>
      <c r="D1480">
        <v>9541</v>
      </c>
    </row>
    <row r="1481" spans="1:4">
      <c r="A1481" t="s">
        <v>5619</v>
      </c>
      <c r="B1481" t="s">
        <v>5620</v>
      </c>
      <c r="C1481" t="s">
        <v>5621</v>
      </c>
      <c r="D1481">
        <v>30172</v>
      </c>
    </row>
    <row r="1482" spans="1:4">
      <c r="A1482" t="s">
        <v>5622</v>
      </c>
      <c r="B1482" t="s">
        <v>5623</v>
      </c>
      <c r="C1482" t="s">
        <v>5624</v>
      </c>
      <c r="D1482">
        <v>9468</v>
      </c>
    </row>
    <row r="1483" spans="1:4">
      <c r="A1483" t="s">
        <v>5625</v>
      </c>
      <c r="B1483" t="s">
        <v>5626</v>
      </c>
      <c r="C1483" t="s">
        <v>5627</v>
      </c>
      <c r="D1483">
        <v>27787</v>
      </c>
    </row>
    <row r="1484" spans="1:4">
      <c r="A1484" t="s">
        <v>5628</v>
      </c>
      <c r="B1484" t="s">
        <v>5629</v>
      </c>
      <c r="C1484" t="s">
        <v>5630</v>
      </c>
      <c r="D1484">
        <v>9704</v>
      </c>
    </row>
    <row r="1485" spans="1:4">
      <c r="A1485" t="s">
        <v>5631</v>
      </c>
      <c r="B1485" t="s">
        <v>5632</v>
      </c>
      <c r="C1485" t="s">
        <v>5633</v>
      </c>
      <c r="D1485">
        <v>9183</v>
      </c>
    </row>
    <row r="1486" spans="1:4">
      <c r="A1486" t="s">
        <v>5634</v>
      </c>
      <c r="B1486" t="s">
        <v>5635</v>
      </c>
      <c r="C1486" t="s">
        <v>5636</v>
      </c>
      <c r="D1486">
        <v>27792</v>
      </c>
    </row>
    <row r="1487" spans="1:4">
      <c r="A1487" t="s">
        <v>5637</v>
      </c>
      <c r="B1487" t="s">
        <v>5638</v>
      </c>
      <c r="C1487" t="s">
        <v>5639</v>
      </c>
      <c r="D1487">
        <v>9497</v>
      </c>
    </row>
    <row r="1488" spans="1:4">
      <c r="A1488" t="s">
        <v>5640</v>
      </c>
      <c r="B1488" t="s">
        <v>5641</v>
      </c>
      <c r="C1488" t="s">
        <v>5642</v>
      </c>
      <c r="D1488">
        <v>31357</v>
      </c>
    </row>
    <row r="1489" spans="1:4">
      <c r="A1489" t="s">
        <v>5643</v>
      </c>
      <c r="B1489" t="s">
        <v>5644</v>
      </c>
      <c r="C1489" t="s">
        <v>5645</v>
      </c>
      <c r="D1489">
        <v>9469</v>
      </c>
    </row>
    <row r="1490" spans="1:4">
      <c r="A1490" t="s">
        <v>5646</v>
      </c>
      <c r="B1490" t="s">
        <v>5647</v>
      </c>
      <c r="C1490" t="s">
        <v>5648</v>
      </c>
      <c r="D1490">
        <v>11209</v>
      </c>
    </row>
    <row r="1491" spans="1:4">
      <c r="A1491" t="s">
        <v>5649</v>
      </c>
      <c r="B1491" t="s">
        <v>5650</v>
      </c>
      <c r="C1491" t="s">
        <v>5651</v>
      </c>
      <c r="D1491">
        <v>24137</v>
      </c>
    </row>
    <row r="1492" spans="1:4">
      <c r="A1492" t="s">
        <v>5652</v>
      </c>
      <c r="B1492" t="s">
        <v>5653</v>
      </c>
      <c r="C1492" t="s">
        <v>5654</v>
      </c>
      <c r="D1492">
        <v>8381</v>
      </c>
    </row>
    <row r="1493" spans="1:4">
      <c r="A1493" t="s">
        <v>5655</v>
      </c>
      <c r="B1493" t="s">
        <v>5656</v>
      </c>
      <c r="C1493" t="s">
        <v>5657</v>
      </c>
      <c r="D1493">
        <v>9470</v>
      </c>
    </row>
    <row r="1494" spans="1:4">
      <c r="A1494" t="s">
        <v>5658</v>
      </c>
      <c r="B1494" t="s">
        <v>5659</v>
      </c>
      <c r="C1494" t="s">
        <v>5660</v>
      </c>
      <c r="D1494">
        <v>10738</v>
      </c>
    </row>
    <row r="1495" spans="1:4">
      <c r="A1495" t="s">
        <v>5661</v>
      </c>
      <c r="B1495" t="s">
        <v>5662</v>
      </c>
      <c r="C1495" t="s">
        <v>5663</v>
      </c>
      <c r="D1495">
        <v>8428</v>
      </c>
    </row>
    <row r="1496" spans="1:4">
      <c r="A1496" t="s">
        <v>5664</v>
      </c>
      <c r="B1496" t="s">
        <v>5665</v>
      </c>
      <c r="C1496" t="s">
        <v>5666</v>
      </c>
      <c r="D1496">
        <v>30961</v>
      </c>
    </row>
    <row r="1497" spans="1:4">
      <c r="A1497" t="s">
        <v>5667</v>
      </c>
      <c r="B1497" t="s">
        <v>5668</v>
      </c>
      <c r="C1497" t="s">
        <v>5669</v>
      </c>
      <c r="D1497">
        <v>8542</v>
      </c>
    </row>
    <row r="1498" spans="1:4">
      <c r="A1498" t="s">
        <v>5670</v>
      </c>
      <c r="B1498" t="s">
        <v>5671</v>
      </c>
      <c r="C1498" t="s">
        <v>5672</v>
      </c>
      <c r="D1498">
        <v>1008297</v>
      </c>
    </row>
    <row r="1499" spans="1:4">
      <c r="A1499" t="s">
        <v>5673</v>
      </c>
      <c r="B1499" t="s">
        <v>5674</v>
      </c>
      <c r="C1499" t="s">
        <v>5675</v>
      </c>
      <c r="D1499">
        <v>28778</v>
      </c>
    </row>
    <row r="1500" spans="1:4">
      <c r="A1500" t="s">
        <v>5676</v>
      </c>
      <c r="B1500" t="s">
        <v>5677</v>
      </c>
      <c r="C1500" t="s">
        <v>5678</v>
      </c>
      <c r="D1500">
        <v>9660</v>
      </c>
    </row>
    <row r="1501" spans="1:4">
      <c r="A1501" t="s">
        <v>5679</v>
      </c>
      <c r="B1501" t="s">
        <v>5680</v>
      </c>
      <c r="C1501" t="s">
        <v>5681</v>
      </c>
      <c r="D1501">
        <v>10648</v>
      </c>
    </row>
    <row r="1502" spans="1:4">
      <c r="A1502" t="s">
        <v>5682</v>
      </c>
      <c r="B1502" t="s">
        <v>5683</v>
      </c>
      <c r="C1502" t="s">
        <v>5684</v>
      </c>
      <c r="D1502">
        <v>10758</v>
      </c>
    </row>
    <row r="1503" spans="1:4">
      <c r="A1503" t="s">
        <v>5685</v>
      </c>
      <c r="B1503" t="s">
        <v>5686</v>
      </c>
      <c r="C1503" t="s">
        <v>5687</v>
      </c>
      <c r="D1503">
        <v>9199</v>
      </c>
    </row>
    <row r="1504" spans="1:4">
      <c r="A1504" t="s">
        <v>5688</v>
      </c>
      <c r="B1504" t="s">
        <v>5689</v>
      </c>
      <c r="C1504" t="s">
        <v>5690</v>
      </c>
      <c r="D1504">
        <v>9266</v>
      </c>
    </row>
    <row r="1505" spans="1:4">
      <c r="A1505" t="s">
        <v>5691</v>
      </c>
      <c r="B1505" t="s">
        <v>5692</v>
      </c>
      <c r="C1505" t="s">
        <v>5693</v>
      </c>
      <c r="D1505">
        <v>10759</v>
      </c>
    </row>
    <row r="1506" spans="1:4">
      <c r="A1506" t="s">
        <v>5694</v>
      </c>
      <c r="B1506" t="s">
        <v>5695</v>
      </c>
      <c r="C1506" t="s">
        <v>5696</v>
      </c>
      <c r="D1506">
        <v>9471</v>
      </c>
    </row>
    <row r="1507" spans="1:4">
      <c r="A1507" t="s">
        <v>5697</v>
      </c>
      <c r="B1507" t="s">
        <v>5698</v>
      </c>
      <c r="C1507" t="s">
        <v>5699</v>
      </c>
      <c r="D1507">
        <v>10228</v>
      </c>
    </row>
    <row r="1508" spans="1:4">
      <c r="A1508" t="s">
        <v>5700</v>
      </c>
      <c r="B1508" t="s">
        <v>5701</v>
      </c>
      <c r="C1508" t="s">
        <v>5702</v>
      </c>
      <c r="D1508">
        <v>9760</v>
      </c>
    </row>
    <row r="1509" spans="1:4">
      <c r="A1509" t="s">
        <v>5703</v>
      </c>
      <c r="B1509" t="s">
        <v>5704</v>
      </c>
      <c r="C1509" t="s">
        <v>5705</v>
      </c>
      <c r="D1509">
        <v>9833</v>
      </c>
    </row>
    <row r="1510" spans="1:4">
      <c r="A1510" t="s">
        <v>5706</v>
      </c>
      <c r="B1510" t="s">
        <v>5707</v>
      </c>
      <c r="C1510" t="s">
        <v>5708</v>
      </c>
      <c r="D1510">
        <v>26759</v>
      </c>
    </row>
    <row r="1511" spans="1:4">
      <c r="A1511" t="s">
        <v>5709</v>
      </c>
      <c r="B1511" t="s">
        <v>5710</v>
      </c>
      <c r="C1511" t="s">
        <v>5711</v>
      </c>
      <c r="D1511">
        <v>9246</v>
      </c>
    </row>
    <row r="1512" spans="1:4">
      <c r="A1512" t="s">
        <v>5712</v>
      </c>
      <c r="B1512" t="s">
        <v>5713</v>
      </c>
      <c r="C1512" t="s">
        <v>5714</v>
      </c>
      <c r="D1512">
        <v>9632</v>
      </c>
    </row>
    <row r="1513" spans="1:4">
      <c r="A1513" t="s">
        <v>5715</v>
      </c>
      <c r="B1513" t="s">
        <v>5716</v>
      </c>
      <c r="C1513" t="s">
        <v>5717</v>
      </c>
      <c r="D1513">
        <v>22112</v>
      </c>
    </row>
    <row r="1514" spans="1:4">
      <c r="A1514" t="s">
        <v>5718</v>
      </c>
      <c r="B1514" t="s">
        <v>5719</v>
      </c>
      <c r="C1514" t="s">
        <v>5720</v>
      </c>
      <c r="D1514">
        <v>27032</v>
      </c>
    </row>
    <row r="1515" spans="1:4">
      <c r="A1515" t="s">
        <v>5721</v>
      </c>
      <c r="B1515" t="s">
        <v>5722</v>
      </c>
      <c r="C1515" t="s">
        <v>5723</v>
      </c>
      <c r="D1515">
        <v>20008</v>
      </c>
    </row>
    <row r="1516" spans="1:4">
      <c r="A1516" t="s">
        <v>5724</v>
      </c>
      <c r="B1516" t="s">
        <v>5725</v>
      </c>
      <c r="C1516" t="s">
        <v>5726</v>
      </c>
      <c r="D1516">
        <v>17002</v>
      </c>
    </row>
    <row r="1517" spans="1:4">
      <c r="A1517" t="s">
        <v>5727</v>
      </c>
      <c r="B1517" t="s">
        <v>5728</v>
      </c>
      <c r="C1517" t="s">
        <v>5729</v>
      </c>
      <c r="D1517">
        <v>17669</v>
      </c>
    </row>
    <row r="1518" spans="1:4">
      <c r="A1518" t="s">
        <v>5730</v>
      </c>
      <c r="B1518" t="s">
        <v>5731</v>
      </c>
      <c r="C1518" t="s">
        <v>5732</v>
      </c>
      <c r="D1518">
        <v>26345</v>
      </c>
    </row>
    <row r="1519" spans="1:4">
      <c r="A1519" t="s">
        <v>5733</v>
      </c>
      <c r="B1519" t="s">
        <v>5734</v>
      </c>
      <c r="C1519" t="s">
        <v>5735</v>
      </c>
      <c r="D1519">
        <v>26783</v>
      </c>
    </row>
    <row r="1520" spans="1:4">
      <c r="A1520" t="s">
        <v>5736</v>
      </c>
      <c r="B1520" t="s">
        <v>5737</v>
      </c>
      <c r="C1520" t="s">
        <v>5738</v>
      </c>
      <c r="D1520">
        <v>22850</v>
      </c>
    </row>
    <row r="1521" spans="1:4">
      <c r="A1521" t="s">
        <v>5739</v>
      </c>
      <c r="B1521" t="s">
        <v>5740</v>
      </c>
      <c r="C1521" t="s">
        <v>5741</v>
      </c>
      <c r="D1521">
        <v>24471</v>
      </c>
    </row>
    <row r="1522" spans="1:4">
      <c r="A1522" t="s">
        <v>5742</v>
      </c>
      <c r="B1522" t="s">
        <v>5743</v>
      </c>
      <c r="C1522" t="s">
        <v>5744</v>
      </c>
      <c r="D1522">
        <v>23847</v>
      </c>
    </row>
    <row r="1523" spans="1:4">
      <c r="A1523" t="s">
        <v>5745</v>
      </c>
      <c r="B1523" t="s">
        <v>5746</v>
      </c>
      <c r="C1523" t="s">
        <v>5747</v>
      </c>
      <c r="D1523">
        <v>10142</v>
      </c>
    </row>
    <row r="1524" spans="1:4">
      <c r="A1524" t="s">
        <v>5748</v>
      </c>
      <c r="B1524" t="s">
        <v>5749</v>
      </c>
      <c r="C1524" t="s">
        <v>5750</v>
      </c>
      <c r="D1524">
        <v>11313</v>
      </c>
    </row>
    <row r="1525" spans="1:4">
      <c r="A1525" t="s">
        <v>5751</v>
      </c>
      <c r="B1525" t="s">
        <v>5752</v>
      </c>
      <c r="C1525" t="s">
        <v>5753</v>
      </c>
      <c r="D1525">
        <v>26784</v>
      </c>
    </row>
    <row r="1526" spans="1:4">
      <c r="A1526" t="s">
        <v>5754</v>
      </c>
      <c r="B1526" t="s">
        <v>5755</v>
      </c>
      <c r="C1526" t="s">
        <v>5756</v>
      </c>
      <c r="D1526">
        <v>6704</v>
      </c>
    </row>
    <row r="1527" spans="1:4">
      <c r="A1527" t="s">
        <v>5757</v>
      </c>
      <c r="B1527" t="s">
        <v>5758</v>
      </c>
      <c r="C1527" t="s">
        <v>5759</v>
      </c>
      <c r="D1527">
        <v>2784</v>
      </c>
    </row>
    <row r="1528" spans="1:4">
      <c r="A1528" t="s">
        <v>5760</v>
      </c>
      <c r="B1528" t="s">
        <v>5761</v>
      </c>
      <c r="C1528" t="s">
        <v>5762</v>
      </c>
      <c r="D1528">
        <v>4695</v>
      </c>
    </row>
    <row r="1529" spans="1:4">
      <c r="A1529" t="s">
        <v>5763</v>
      </c>
      <c r="B1529" t="s">
        <v>5764</v>
      </c>
      <c r="C1529" t="s">
        <v>5765</v>
      </c>
      <c r="D1529">
        <v>2194</v>
      </c>
    </row>
    <row r="1530" spans="1:4">
      <c r="A1530" t="s">
        <v>5766</v>
      </c>
      <c r="B1530" t="s">
        <v>5767</v>
      </c>
      <c r="C1530" t="s">
        <v>5768</v>
      </c>
      <c r="D1530">
        <v>16263</v>
      </c>
    </row>
    <row r="1531" spans="1:4">
      <c r="A1531" t="s">
        <v>5769</v>
      </c>
      <c r="B1531" t="s">
        <v>5770</v>
      </c>
      <c r="C1531" t="s">
        <v>5771</v>
      </c>
      <c r="D1531">
        <v>4516</v>
      </c>
    </row>
    <row r="1532" spans="1:4">
      <c r="A1532" t="s">
        <v>5772</v>
      </c>
      <c r="B1532" t="s">
        <v>5773</v>
      </c>
      <c r="C1532" t="s">
        <v>5774</v>
      </c>
      <c r="D1532">
        <v>1691</v>
      </c>
    </row>
    <row r="1533" spans="1:4">
      <c r="A1533" t="s">
        <v>5775</v>
      </c>
      <c r="B1533" t="s">
        <v>5776</v>
      </c>
      <c r="C1533" t="s">
        <v>5777</v>
      </c>
      <c r="D1533">
        <v>12534</v>
      </c>
    </row>
    <row r="1534" spans="1:4">
      <c r="A1534" t="s">
        <v>5778</v>
      </c>
      <c r="B1534" t="s">
        <v>5779</v>
      </c>
      <c r="C1534" t="s">
        <v>5780</v>
      </c>
      <c r="D1534">
        <v>15327</v>
      </c>
    </row>
    <row r="1535" spans="1:4">
      <c r="A1535" t="s">
        <v>5781</v>
      </c>
      <c r="B1535" t="s">
        <v>5782</v>
      </c>
      <c r="C1535" t="s">
        <v>5783</v>
      </c>
      <c r="D1535">
        <v>26899</v>
      </c>
    </row>
    <row r="1536" spans="1:4">
      <c r="A1536" t="s">
        <v>5784</v>
      </c>
      <c r="B1536" t="s">
        <v>5785</v>
      </c>
      <c r="C1536" t="s">
        <v>5786</v>
      </c>
      <c r="D1536">
        <v>3119</v>
      </c>
    </row>
    <row r="1537" spans="1:4">
      <c r="A1537" t="s">
        <v>5787</v>
      </c>
      <c r="B1537" t="s">
        <v>5788</v>
      </c>
      <c r="C1537" t="s">
        <v>5789</v>
      </c>
      <c r="D1537">
        <v>3082</v>
      </c>
    </row>
    <row r="1538" spans="1:4">
      <c r="A1538" t="s">
        <v>5790</v>
      </c>
      <c r="B1538" t="s">
        <v>5791</v>
      </c>
      <c r="C1538" t="s">
        <v>5792</v>
      </c>
      <c r="D1538">
        <v>10153</v>
      </c>
    </row>
    <row r="1539" spans="1:4">
      <c r="A1539" t="s">
        <v>5793</v>
      </c>
      <c r="B1539" t="s">
        <v>5794</v>
      </c>
      <c r="C1539" t="s">
        <v>5795</v>
      </c>
      <c r="D1539">
        <v>12822</v>
      </c>
    </row>
    <row r="1540" spans="1:4">
      <c r="A1540" t="s">
        <v>5796</v>
      </c>
      <c r="B1540" t="s">
        <v>5797</v>
      </c>
      <c r="C1540" t="s">
        <v>5798</v>
      </c>
      <c r="D1540">
        <v>1202</v>
      </c>
    </row>
    <row r="1541" spans="1:4">
      <c r="A1541" t="s">
        <v>5799</v>
      </c>
      <c r="B1541" t="s">
        <v>5800</v>
      </c>
      <c r="C1541" t="s">
        <v>5801</v>
      </c>
      <c r="D1541">
        <v>8681</v>
      </c>
    </row>
    <row r="1542" spans="1:4">
      <c r="A1542" t="s">
        <v>5802</v>
      </c>
      <c r="B1542" t="s">
        <v>5803</v>
      </c>
      <c r="C1542" t="s">
        <v>5804</v>
      </c>
      <c r="D1542">
        <v>26544</v>
      </c>
    </row>
    <row r="1543" spans="1:4">
      <c r="A1543" t="s">
        <v>5805</v>
      </c>
      <c r="B1543" t="s">
        <v>5806</v>
      </c>
      <c r="C1543" t="s">
        <v>5807</v>
      </c>
      <c r="D1543">
        <v>26810</v>
      </c>
    </row>
    <row r="1544" spans="1:4">
      <c r="A1544" t="s">
        <v>5808</v>
      </c>
      <c r="B1544" t="s">
        <v>5809</v>
      </c>
      <c r="C1544" t="s">
        <v>5810</v>
      </c>
      <c r="D1544">
        <v>30365</v>
      </c>
    </row>
    <row r="1545" spans="1:4">
      <c r="A1545" t="s">
        <v>5811</v>
      </c>
      <c r="B1545" t="s">
        <v>5812</v>
      </c>
      <c r="C1545" t="s">
        <v>5813</v>
      </c>
      <c r="D1545">
        <v>30159</v>
      </c>
    </row>
    <row r="1546" spans="1:4">
      <c r="A1546" t="s">
        <v>5814</v>
      </c>
      <c r="B1546" t="s">
        <v>5815</v>
      </c>
      <c r="C1546" t="s">
        <v>5816</v>
      </c>
      <c r="D1546">
        <v>9333</v>
      </c>
    </row>
    <row r="1547" spans="1:4">
      <c r="A1547" t="s">
        <v>5817</v>
      </c>
      <c r="B1547" t="s">
        <v>5818</v>
      </c>
      <c r="C1547" t="s">
        <v>5819</v>
      </c>
      <c r="D1547">
        <v>9836</v>
      </c>
    </row>
    <row r="1548" spans="1:4">
      <c r="A1548" t="s">
        <v>5820</v>
      </c>
      <c r="B1548" t="s">
        <v>5821</v>
      </c>
      <c r="C1548" t="s">
        <v>5822</v>
      </c>
      <c r="D1548">
        <v>10780</v>
      </c>
    </row>
    <row r="1549" spans="1:4">
      <c r="A1549" t="s">
        <v>5823</v>
      </c>
      <c r="B1549" t="s">
        <v>5824</v>
      </c>
      <c r="C1549" t="s">
        <v>5825</v>
      </c>
      <c r="D1549">
        <v>10975</v>
      </c>
    </row>
    <row r="1550" spans="1:4">
      <c r="A1550" t="s">
        <v>5826</v>
      </c>
      <c r="B1550" t="s">
        <v>5827</v>
      </c>
      <c r="C1550" t="s">
        <v>5828</v>
      </c>
      <c r="D1550">
        <v>25439</v>
      </c>
    </row>
    <row r="1551" spans="1:4">
      <c r="A1551" t="s">
        <v>5829</v>
      </c>
      <c r="B1551" t="s">
        <v>5830</v>
      </c>
      <c r="C1551" t="s">
        <v>5831</v>
      </c>
      <c r="D1551">
        <v>28745</v>
      </c>
    </row>
    <row r="1552" spans="1:4">
      <c r="A1552" t="s">
        <v>5832</v>
      </c>
      <c r="B1552" t="s">
        <v>5833</v>
      </c>
      <c r="C1552" t="s">
        <v>5834</v>
      </c>
      <c r="D1552">
        <v>25898</v>
      </c>
    </row>
    <row r="1553" spans="1:4">
      <c r="A1553" t="s">
        <v>5835</v>
      </c>
      <c r="B1553" t="s">
        <v>5836</v>
      </c>
      <c r="C1553" t="s">
        <v>5837</v>
      </c>
      <c r="D1553">
        <v>9288</v>
      </c>
    </row>
    <row r="1554" spans="1:4">
      <c r="A1554" t="s">
        <v>5838</v>
      </c>
      <c r="B1554" t="s">
        <v>5839</v>
      </c>
      <c r="C1554" t="s">
        <v>5840</v>
      </c>
      <c r="D1554">
        <v>29723</v>
      </c>
    </row>
    <row r="1555" spans="1:4">
      <c r="A1555" t="s">
        <v>5841</v>
      </c>
      <c r="B1555" t="s">
        <v>5842</v>
      </c>
      <c r="C1555" t="s">
        <v>5843</v>
      </c>
      <c r="D1555">
        <v>9849</v>
      </c>
    </row>
    <row r="1556" spans="1:4">
      <c r="A1556" t="s">
        <v>5844</v>
      </c>
      <c r="B1556" t="s">
        <v>5845</v>
      </c>
      <c r="C1556" t="s">
        <v>5846</v>
      </c>
      <c r="D1556">
        <v>9633</v>
      </c>
    </row>
    <row r="1557" spans="1:4">
      <c r="A1557" t="s">
        <v>5847</v>
      </c>
      <c r="B1557" t="s">
        <v>5848</v>
      </c>
      <c r="C1557" t="s">
        <v>5849</v>
      </c>
      <c r="D1557">
        <v>8602</v>
      </c>
    </row>
    <row r="1558" spans="1:4">
      <c r="A1558" t="s">
        <v>5850</v>
      </c>
      <c r="B1558" t="s">
        <v>5851</v>
      </c>
      <c r="C1558" t="s">
        <v>5852</v>
      </c>
      <c r="D1558">
        <v>10649</v>
      </c>
    </row>
    <row r="1559" spans="1:4">
      <c r="A1559" t="s">
        <v>5853</v>
      </c>
      <c r="B1559" t="s">
        <v>5854</v>
      </c>
      <c r="C1559" t="s">
        <v>5855</v>
      </c>
      <c r="D1559">
        <v>28072</v>
      </c>
    </row>
    <row r="1560" spans="1:4">
      <c r="A1560" t="s">
        <v>5856</v>
      </c>
      <c r="B1560" t="s">
        <v>5857</v>
      </c>
      <c r="C1560" t="s">
        <v>5858</v>
      </c>
      <c r="D1560">
        <v>9216</v>
      </c>
    </row>
    <row r="1561" spans="1:4">
      <c r="A1561" t="s">
        <v>5859</v>
      </c>
      <c r="B1561" t="s">
        <v>5860</v>
      </c>
      <c r="C1561" t="s">
        <v>5861</v>
      </c>
      <c r="D1561">
        <v>9498</v>
      </c>
    </row>
    <row r="1562" spans="1:4">
      <c r="A1562" t="s">
        <v>5862</v>
      </c>
      <c r="B1562" t="s">
        <v>5863</v>
      </c>
      <c r="C1562" t="s">
        <v>5864</v>
      </c>
      <c r="D1562">
        <v>9076</v>
      </c>
    </row>
    <row r="1563" spans="1:4">
      <c r="A1563" t="s">
        <v>5865</v>
      </c>
      <c r="B1563" t="s">
        <v>5866</v>
      </c>
      <c r="C1563" t="s">
        <v>5867</v>
      </c>
      <c r="D1563">
        <v>9334</v>
      </c>
    </row>
    <row r="1564" spans="1:4">
      <c r="A1564" t="s">
        <v>5868</v>
      </c>
      <c r="B1564" t="s">
        <v>5869</v>
      </c>
      <c r="C1564" t="s">
        <v>5870</v>
      </c>
      <c r="D1564">
        <v>9227</v>
      </c>
    </row>
    <row r="1565" spans="1:4">
      <c r="A1565" t="s">
        <v>5871</v>
      </c>
      <c r="B1565" t="s">
        <v>5872</v>
      </c>
      <c r="C1565" t="s">
        <v>5873</v>
      </c>
      <c r="D1565">
        <v>28057</v>
      </c>
    </row>
    <row r="1566" spans="1:4">
      <c r="A1566" t="s">
        <v>5874</v>
      </c>
      <c r="B1566" t="s">
        <v>5875</v>
      </c>
      <c r="C1566" t="s">
        <v>5876</v>
      </c>
      <c r="D1566">
        <v>28271</v>
      </c>
    </row>
    <row r="1567" spans="1:4">
      <c r="A1567" t="s">
        <v>5877</v>
      </c>
      <c r="B1567" t="s">
        <v>5878</v>
      </c>
      <c r="C1567" t="s">
        <v>5879</v>
      </c>
      <c r="D1567">
        <v>26763</v>
      </c>
    </row>
    <row r="1568" spans="1:4">
      <c r="A1568" t="s">
        <v>5880</v>
      </c>
      <c r="B1568" t="s">
        <v>5881</v>
      </c>
      <c r="C1568" t="s">
        <v>5882</v>
      </c>
      <c r="D1568">
        <v>26404</v>
      </c>
    </row>
    <row r="1569" spans="1:4">
      <c r="A1569" t="s">
        <v>5883</v>
      </c>
      <c r="B1569" t="s">
        <v>5884</v>
      </c>
      <c r="C1569" t="s">
        <v>5885</v>
      </c>
      <c r="D1569">
        <v>30368</v>
      </c>
    </row>
    <row r="1570" spans="1:4">
      <c r="A1570" t="s">
        <v>5886</v>
      </c>
      <c r="B1570" t="s">
        <v>5887</v>
      </c>
      <c r="C1570" t="s">
        <v>5888</v>
      </c>
      <c r="D1570">
        <v>13566</v>
      </c>
    </row>
    <row r="1571" spans="1:4">
      <c r="A1571" t="s">
        <v>5889</v>
      </c>
      <c r="B1571" t="s">
        <v>5890</v>
      </c>
      <c r="C1571" t="s">
        <v>5891</v>
      </c>
      <c r="D1571">
        <v>9269</v>
      </c>
    </row>
    <row r="1572" spans="1:4">
      <c r="A1572" t="s">
        <v>5892</v>
      </c>
      <c r="B1572" t="s">
        <v>5893</v>
      </c>
      <c r="C1572" t="s">
        <v>5894</v>
      </c>
      <c r="D1572">
        <v>10618</v>
      </c>
    </row>
    <row r="1573" spans="1:4">
      <c r="A1573" t="s">
        <v>5895</v>
      </c>
      <c r="B1573" t="s">
        <v>5896</v>
      </c>
      <c r="C1573" t="s">
        <v>5897</v>
      </c>
      <c r="D1573">
        <v>9802</v>
      </c>
    </row>
    <row r="1574" spans="1:4">
      <c r="A1574" t="s">
        <v>5898</v>
      </c>
      <c r="B1574" t="s">
        <v>5899</v>
      </c>
      <c r="C1574" t="s">
        <v>5900</v>
      </c>
      <c r="D1574">
        <v>12247</v>
      </c>
    </row>
    <row r="1575" spans="1:4">
      <c r="A1575" t="s">
        <v>5901</v>
      </c>
      <c r="B1575" t="s">
        <v>5902</v>
      </c>
      <c r="C1575" t="s">
        <v>5903</v>
      </c>
      <c r="D1575">
        <v>11103</v>
      </c>
    </row>
    <row r="1576" spans="1:4">
      <c r="A1576" t="s">
        <v>5904</v>
      </c>
      <c r="B1576" t="s">
        <v>5905</v>
      </c>
      <c r="C1576" t="s">
        <v>5906</v>
      </c>
      <c r="D1576">
        <v>9542</v>
      </c>
    </row>
    <row r="1577" spans="1:4">
      <c r="A1577" t="s">
        <v>5907</v>
      </c>
      <c r="B1577" t="s">
        <v>5908</v>
      </c>
      <c r="C1577" t="s">
        <v>5909</v>
      </c>
      <c r="D1577">
        <v>11128</v>
      </c>
    </row>
    <row r="1578" spans="1:4">
      <c r="A1578" t="s">
        <v>5910</v>
      </c>
      <c r="B1578" t="s">
        <v>5911</v>
      </c>
      <c r="C1578" t="s">
        <v>5912</v>
      </c>
      <c r="D1578">
        <v>9635</v>
      </c>
    </row>
    <row r="1579" spans="1:4">
      <c r="A1579" t="s">
        <v>5913</v>
      </c>
      <c r="B1579" t="s">
        <v>5914</v>
      </c>
      <c r="C1579" t="s">
        <v>5915</v>
      </c>
      <c r="D1579">
        <v>11152</v>
      </c>
    </row>
    <row r="1580" spans="1:4">
      <c r="A1580" t="s">
        <v>5916</v>
      </c>
      <c r="B1580" t="s">
        <v>5917</v>
      </c>
      <c r="C1580" t="s">
        <v>5918</v>
      </c>
      <c r="D1580">
        <v>10023</v>
      </c>
    </row>
    <row r="1581" spans="1:4">
      <c r="A1581" t="s">
        <v>5919</v>
      </c>
      <c r="B1581" t="s">
        <v>5920</v>
      </c>
      <c r="C1581" t="s">
        <v>5921</v>
      </c>
      <c r="D1581">
        <v>9954</v>
      </c>
    </row>
    <row r="1582" spans="1:4">
      <c r="A1582" t="s">
        <v>5922</v>
      </c>
      <c r="B1582" t="s">
        <v>5923</v>
      </c>
      <c r="C1582" t="s">
        <v>5924</v>
      </c>
      <c r="D1582">
        <v>9636</v>
      </c>
    </row>
    <row r="1583" spans="1:4">
      <c r="A1583" t="s">
        <v>5925</v>
      </c>
      <c r="B1583" t="s">
        <v>5926</v>
      </c>
      <c r="C1583" t="s">
        <v>5927</v>
      </c>
      <c r="D1583">
        <v>9247</v>
      </c>
    </row>
    <row r="1584" spans="1:4">
      <c r="A1584" t="s">
        <v>5928</v>
      </c>
      <c r="B1584" t="s">
        <v>5929</v>
      </c>
      <c r="C1584" t="s">
        <v>5930</v>
      </c>
      <c r="D1584">
        <v>11081</v>
      </c>
    </row>
    <row r="1585" spans="1:4">
      <c r="A1585" t="s">
        <v>5931</v>
      </c>
      <c r="B1585" t="s">
        <v>5932</v>
      </c>
      <c r="C1585" t="s">
        <v>5933</v>
      </c>
      <c r="D1585">
        <v>11044</v>
      </c>
    </row>
    <row r="1586" spans="1:4">
      <c r="A1586" t="s">
        <v>5934</v>
      </c>
      <c r="B1586" t="s">
        <v>5935</v>
      </c>
      <c r="C1586" t="s">
        <v>5936</v>
      </c>
      <c r="D1586">
        <v>9336</v>
      </c>
    </row>
    <row r="1587" spans="1:4">
      <c r="A1587" t="s">
        <v>5937</v>
      </c>
      <c r="B1587" t="s">
        <v>5938</v>
      </c>
      <c r="C1587" t="s">
        <v>5939</v>
      </c>
      <c r="D1587">
        <v>10047</v>
      </c>
    </row>
    <row r="1588" spans="1:4">
      <c r="A1588" t="s">
        <v>5940</v>
      </c>
      <c r="B1588" t="s">
        <v>5941</v>
      </c>
      <c r="C1588" t="s">
        <v>5942</v>
      </c>
      <c r="D1588">
        <v>9079</v>
      </c>
    </row>
    <row r="1589" spans="1:4">
      <c r="A1589" t="s">
        <v>5943</v>
      </c>
      <c r="B1589" t="s">
        <v>5944</v>
      </c>
      <c r="C1589" t="s">
        <v>5945</v>
      </c>
      <c r="D1589">
        <v>22756</v>
      </c>
    </row>
    <row r="1590" spans="1:4">
      <c r="A1590" t="s">
        <v>5946</v>
      </c>
      <c r="B1590" t="s">
        <v>5947</v>
      </c>
      <c r="C1590" t="s">
        <v>5948</v>
      </c>
      <c r="D1590">
        <v>30903</v>
      </c>
    </row>
    <row r="1591" spans="1:4">
      <c r="A1591" t="s">
        <v>5949</v>
      </c>
      <c r="B1591" t="s">
        <v>5950</v>
      </c>
      <c r="C1591" t="s">
        <v>5951</v>
      </c>
      <c r="D1591">
        <v>31023</v>
      </c>
    </row>
    <row r="1592" spans="1:4">
      <c r="A1592" t="s">
        <v>5952</v>
      </c>
      <c r="B1592" t="s">
        <v>5953</v>
      </c>
      <c r="C1592" t="s">
        <v>5954</v>
      </c>
      <c r="D1592">
        <v>10162</v>
      </c>
    </row>
    <row r="1593" spans="1:4">
      <c r="A1593" t="s">
        <v>5955</v>
      </c>
      <c r="B1593" t="s">
        <v>5956</v>
      </c>
      <c r="C1593" t="s">
        <v>5957</v>
      </c>
      <c r="D1593">
        <v>26005</v>
      </c>
    </row>
    <row r="1594" spans="1:4">
      <c r="A1594" t="s">
        <v>5958</v>
      </c>
      <c r="B1594" t="s">
        <v>5959</v>
      </c>
      <c r="C1594" t="s">
        <v>5960</v>
      </c>
      <c r="D1594">
        <v>31263</v>
      </c>
    </row>
    <row r="1595" spans="1:4">
      <c r="A1595" t="s">
        <v>5961</v>
      </c>
      <c r="B1595" t="s">
        <v>5962</v>
      </c>
      <c r="C1595" t="s">
        <v>5963</v>
      </c>
      <c r="D1595">
        <v>9080</v>
      </c>
    </row>
    <row r="1596" spans="1:4">
      <c r="A1596" t="s">
        <v>5964</v>
      </c>
      <c r="B1596" t="s">
        <v>5965</v>
      </c>
      <c r="C1596" t="s">
        <v>5966</v>
      </c>
      <c r="D1596">
        <v>26154</v>
      </c>
    </row>
    <row r="1597" spans="1:4">
      <c r="A1597" t="s">
        <v>5967</v>
      </c>
      <c r="B1597" t="s">
        <v>2916</v>
      </c>
      <c r="C1597" t="s">
        <v>5968</v>
      </c>
      <c r="D1597">
        <v>23802</v>
      </c>
    </row>
    <row r="1598" spans="1:4">
      <c r="A1598" t="s">
        <v>5969</v>
      </c>
      <c r="B1598" t="s">
        <v>5970</v>
      </c>
      <c r="C1598" t="s">
        <v>5971</v>
      </c>
      <c r="D1598">
        <v>29885</v>
      </c>
    </row>
    <row r="1599" spans="1:4">
      <c r="A1599" t="s">
        <v>5972</v>
      </c>
      <c r="B1599" t="s">
        <v>5973</v>
      </c>
      <c r="C1599" t="s">
        <v>5974</v>
      </c>
      <c r="D1599">
        <v>24347</v>
      </c>
    </row>
    <row r="1600" spans="1:4">
      <c r="A1600" t="s">
        <v>5975</v>
      </c>
      <c r="B1600" t="s">
        <v>5976</v>
      </c>
      <c r="C1600" t="s">
        <v>5977</v>
      </c>
      <c r="D1600">
        <v>11019</v>
      </c>
    </row>
    <row r="1601" spans="1:4">
      <c r="A1601" t="s">
        <v>5978</v>
      </c>
      <c r="B1601" t="s">
        <v>5979</v>
      </c>
      <c r="C1601" t="s">
        <v>5980</v>
      </c>
      <c r="D1601">
        <v>9112</v>
      </c>
    </row>
    <row r="1602" spans="1:4">
      <c r="A1602" t="s">
        <v>5981</v>
      </c>
      <c r="B1602" t="s">
        <v>5982</v>
      </c>
      <c r="C1602" t="s">
        <v>5983</v>
      </c>
      <c r="D1602">
        <v>10782</v>
      </c>
    </row>
    <row r="1603" spans="1:4">
      <c r="A1603" t="s">
        <v>5984</v>
      </c>
      <c r="B1603" t="s">
        <v>5985</v>
      </c>
      <c r="C1603" t="s">
        <v>5986</v>
      </c>
      <c r="D1603">
        <v>10561</v>
      </c>
    </row>
    <row r="1604" spans="1:4">
      <c r="A1604" t="s">
        <v>5987</v>
      </c>
      <c r="B1604" t="s">
        <v>5988</v>
      </c>
      <c r="C1604" t="s">
        <v>5989</v>
      </c>
      <c r="D1604">
        <v>9335</v>
      </c>
    </row>
    <row r="1605" spans="1:4">
      <c r="A1605" t="s">
        <v>5990</v>
      </c>
      <c r="B1605" t="s">
        <v>5991</v>
      </c>
      <c r="C1605" t="s">
        <v>5992</v>
      </c>
      <c r="D1605">
        <v>8341</v>
      </c>
    </row>
    <row r="1606" spans="1:4">
      <c r="A1606" t="s">
        <v>5993</v>
      </c>
      <c r="B1606" t="s">
        <v>5994</v>
      </c>
      <c r="C1606" t="s">
        <v>5995</v>
      </c>
      <c r="D1606">
        <v>9705</v>
      </c>
    </row>
    <row r="1607" spans="1:4">
      <c r="A1607" t="s">
        <v>5996</v>
      </c>
      <c r="B1607" t="s">
        <v>5997</v>
      </c>
      <c r="C1607" t="s">
        <v>5998</v>
      </c>
      <c r="D1607">
        <v>9543</v>
      </c>
    </row>
    <row r="1608" spans="1:4">
      <c r="A1608" t="s">
        <v>5999</v>
      </c>
      <c r="B1608" t="s">
        <v>6000</v>
      </c>
      <c r="C1608" t="s">
        <v>6001</v>
      </c>
      <c r="D1608">
        <v>9706</v>
      </c>
    </row>
    <row r="1609" spans="1:4">
      <c r="A1609" t="s">
        <v>6002</v>
      </c>
      <c r="B1609" t="s">
        <v>6003</v>
      </c>
      <c r="C1609" t="s">
        <v>6004</v>
      </c>
      <c r="D1609">
        <v>9473</v>
      </c>
    </row>
    <row r="1610" spans="1:4">
      <c r="A1610" t="s">
        <v>6005</v>
      </c>
      <c r="B1610" t="s">
        <v>6006</v>
      </c>
      <c r="C1610" t="s">
        <v>6007</v>
      </c>
      <c r="D1610">
        <v>23441</v>
      </c>
    </row>
    <row r="1611" spans="1:4">
      <c r="A1611" t="s">
        <v>6008</v>
      </c>
      <c r="B1611" t="s">
        <v>6009</v>
      </c>
      <c r="C1611" t="s">
        <v>6010</v>
      </c>
      <c r="D1611">
        <v>11057</v>
      </c>
    </row>
    <row r="1612" spans="1:4">
      <c r="A1612" t="s">
        <v>6011</v>
      </c>
      <c r="B1612" t="s">
        <v>6012</v>
      </c>
      <c r="C1612" t="s">
        <v>6013</v>
      </c>
      <c r="D1612">
        <v>10619</v>
      </c>
    </row>
    <row r="1613" spans="1:4">
      <c r="A1613" t="s">
        <v>6014</v>
      </c>
      <c r="B1613" t="s">
        <v>6015</v>
      </c>
      <c r="C1613" t="s">
        <v>6016</v>
      </c>
      <c r="D1613">
        <v>1171</v>
      </c>
    </row>
    <row r="1614" spans="1:4">
      <c r="A1614" t="s">
        <v>6017</v>
      </c>
      <c r="B1614" t="s">
        <v>6018</v>
      </c>
      <c r="C1614" t="s">
        <v>6019</v>
      </c>
      <c r="D1614">
        <v>19320</v>
      </c>
    </row>
    <row r="1615" spans="1:4">
      <c r="A1615" t="s">
        <v>6020</v>
      </c>
      <c r="B1615" t="s">
        <v>6021</v>
      </c>
      <c r="C1615" t="s">
        <v>6022</v>
      </c>
      <c r="D1615">
        <v>8597</v>
      </c>
    </row>
    <row r="1616" spans="1:4">
      <c r="A1616" t="s">
        <v>6023</v>
      </c>
      <c r="B1616" t="s">
        <v>6024</v>
      </c>
      <c r="C1616" t="s">
        <v>6025</v>
      </c>
      <c r="D1616">
        <v>32168</v>
      </c>
    </row>
    <row r="1617" spans="1:4">
      <c r="A1617" t="s">
        <v>6026</v>
      </c>
      <c r="B1617" t="s">
        <v>6027</v>
      </c>
      <c r="C1617" t="s">
        <v>6028</v>
      </c>
      <c r="D1617">
        <v>9267</v>
      </c>
    </row>
    <row r="1618" spans="1:4">
      <c r="A1618" t="s">
        <v>6029</v>
      </c>
      <c r="B1618" t="s">
        <v>6030</v>
      </c>
      <c r="C1618" t="s">
        <v>6031</v>
      </c>
      <c r="D1618">
        <v>9228</v>
      </c>
    </row>
    <row r="1619" spans="1:4">
      <c r="A1619" t="s">
        <v>6032</v>
      </c>
      <c r="B1619" t="s">
        <v>6033</v>
      </c>
      <c r="C1619" t="s">
        <v>6034</v>
      </c>
      <c r="D1619">
        <v>9081</v>
      </c>
    </row>
    <row r="1620" spans="1:4">
      <c r="A1620" t="s">
        <v>6035</v>
      </c>
      <c r="B1620" t="s">
        <v>6036</v>
      </c>
      <c r="C1620" t="s">
        <v>6037</v>
      </c>
      <c r="D1620">
        <v>24478</v>
      </c>
    </row>
    <row r="1621" spans="1:4">
      <c r="A1621" t="s">
        <v>6038</v>
      </c>
      <c r="B1621" t="s">
        <v>6039</v>
      </c>
      <c r="C1621" t="s">
        <v>6040</v>
      </c>
      <c r="D1621">
        <v>1318</v>
      </c>
    </row>
    <row r="1622" spans="1:4">
      <c r="A1622" t="s">
        <v>6041</v>
      </c>
      <c r="B1622" t="s">
        <v>6042</v>
      </c>
      <c r="C1622" t="s">
        <v>6043</v>
      </c>
      <c r="D1622">
        <v>9767</v>
      </c>
    </row>
    <row r="1623" spans="1:4">
      <c r="A1623" t="s">
        <v>6044</v>
      </c>
      <c r="B1623" t="s">
        <v>6045</v>
      </c>
      <c r="C1623" t="s">
        <v>6046</v>
      </c>
      <c r="D1623">
        <v>10650</v>
      </c>
    </row>
    <row r="1624" spans="1:4">
      <c r="A1624" t="s">
        <v>6047</v>
      </c>
      <c r="B1624" t="s">
        <v>6048</v>
      </c>
      <c r="C1624" t="s">
        <v>6049</v>
      </c>
      <c r="D1624">
        <v>13977</v>
      </c>
    </row>
    <row r="1625" spans="1:4">
      <c r="A1625" t="s">
        <v>6050</v>
      </c>
      <c r="B1625" t="s">
        <v>6051</v>
      </c>
      <c r="C1625" t="s">
        <v>6052</v>
      </c>
      <c r="D1625">
        <v>27962</v>
      </c>
    </row>
    <row r="1626" spans="1:4">
      <c r="A1626" t="s">
        <v>6053</v>
      </c>
      <c r="B1626" t="s">
        <v>6054</v>
      </c>
      <c r="C1626" t="s">
        <v>6055</v>
      </c>
      <c r="D1626">
        <v>9474</v>
      </c>
    </row>
    <row r="1627" spans="1:4">
      <c r="A1627" t="s">
        <v>6056</v>
      </c>
      <c r="B1627" t="s">
        <v>6057</v>
      </c>
      <c r="C1627" t="s">
        <v>6058</v>
      </c>
      <c r="D1627">
        <v>9475</v>
      </c>
    </row>
    <row r="1628" spans="1:4">
      <c r="A1628" t="s">
        <v>6059</v>
      </c>
      <c r="B1628" t="s">
        <v>6060</v>
      </c>
      <c r="C1628" t="s">
        <v>6061</v>
      </c>
      <c r="D1628">
        <v>9637</v>
      </c>
    </row>
    <row r="1629" spans="1:4">
      <c r="A1629" t="s">
        <v>6062</v>
      </c>
      <c r="B1629" t="s">
        <v>6063</v>
      </c>
      <c r="C1629" t="s">
        <v>6064</v>
      </c>
      <c r="D1629">
        <v>9689</v>
      </c>
    </row>
    <row r="1630" spans="1:4">
      <c r="A1630" t="s">
        <v>6065</v>
      </c>
      <c r="B1630" t="s">
        <v>6066</v>
      </c>
      <c r="C1630" t="s">
        <v>6067</v>
      </c>
      <c r="D1630">
        <v>9792</v>
      </c>
    </row>
    <row r="1631" spans="1:4">
      <c r="A1631" t="s">
        <v>6068</v>
      </c>
      <c r="B1631" t="s">
        <v>6069</v>
      </c>
      <c r="C1631" t="s">
        <v>6070</v>
      </c>
      <c r="D1631">
        <v>9661</v>
      </c>
    </row>
    <row r="1632" spans="1:4">
      <c r="A1632" t="s">
        <v>6071</v>
      </c>
      <c r="B1632" t="s">
        <v>6072</v>
      </c>
      <c r="C1632" t="s">
        <v>6073</v>
      </c>
      <c r="D1632">
        <v>28455</v>
      </c>
    </row>
    <row r="1633" spans="1:4">
      <c r="A1633" t="s">
        <v>6074</v>
      </c>
      <c r="B1633" t="s">
        <v>6075</v>
      </c>
      <c r="C1633" t="s">
        <v>6076</v>
      </c>
      <c r="D1633">
        <v>6052</v>
      </c>
    </row>
    <row r="1634" spans="1:4">
      <c r="A1634" t="s">
        <v>6077</v>
      </c>
      <c r="B1634" t="s">
        <v>6078</v>
      </c>
      <c r="C1634" t="s">
        <v>6079</v>
      </c>
      <c r="D1634">
        <v>26846</v>
      </c>
    </row>
    <row r="1635" spans="1:4">
      <c r="A1635" t="s">
        <v>6080</v>
      </c>
      <c r="B1635" t="s">
        <v>6081</v>
      </c>
      <c r="C1635" t="s">
        <v>6082</v>
      </c>
      <c r="D1635">
        <v>18798</v>
      </c>
    </row>
    <row r="1636" spans="1:4">
      <c r="A1636" t="s">
        <v>6083</v>
      </c>
      <c r="B1636" t="s">
        <v>6084</v>
      </c>
      <c r="C1636" t="s">
        <v>6085</v>
      </c>
      <c r="D1636">
        <v>30239</v>
      </c>
    </row>
    <row r="1637" spans="1:4">
      <c r="A1637" t="s">
        <v>6086</v>
      </c>
      <c r="B1637" t="s">
        <v>6087</v>
      </c>
      <c r="C1637" t="s">
        <v>6088</v>
      </c>
      <c r="D1637">
        <v>9690</v>
      </c>
    </row>
    <row r="1638" spans="1:4">
      <c r="A1638" t="s">
        <v>6089</v>
      </c>
      <c r="B1638" t="s">
        <v>6090</v>
      </c>
      <c r="C1638" t="s">
        <v>6091</v>
      </c>
      <c r="D1638">
        <v>9082</v>
      </c>
    </row>
    <row r="1639" spans="1:4">
      <c r="A1639" t="s">
        <v>6092</v>
      </c>
      <c r="B1639" t="s">
        <v>6093</v>
      </c>
      <c r="C1639" t="s">
        <v>6094</v>
      </c>
      <c r="D1639">
        <v>9692</v>
      </c>
    </row>
    <row r="1640" spans="1:4">
      <c r="A1640" t="s">
        <v>6095</v>
      </c>
      <c r="B1640" t="s">
        <v>6096</v>
      </c>
      <c r="C1640" t="s">
        <v>6097</v>
      </c>
      <c r="D1640">
        <v>10550</v>
      </c>
    </row>
    <row r="1641" spans="1:4">
      <c r="A1641" t="s">
        <v>6098</v>
      </c>
      <c r="B1641" t="s">
        <v>6099</v>
      </c>
      <c r="C1641" t="s">
        <v>6100</v>
      </c>
      <c r="D1641">
        <v>11060</v>
      </c>
    </row>
    <row r="1642" spans="1:4">
      <c r="A1642" t="s">
        <v>6101</v>
      </c>
      <c r="B1642" t="s">
        <v>6102</v>
      </c>
      <c r="C1642" t="s">
        <v>6103</v>
      </c>
      <c r="D1642">
        <v>9736</v>
      </c>
    </row>
    <row r="1643" spans="1:4">
      <c r="A1643" t="s">
        <v>6104</v>
      </c>
      <c r="B1643" t="s">
        <v>6105</v>
      </c>
      <c r="C1643" t="s">
        <v>6106</v>
      </c>
      <c r="D1643">
        <v>11033</v>
      </c>
    </row>
    <row r="1644" spans="1:4">
      <c r="A1644" t="s">
        <v>6107</v>
      </c>
      <c r="B1644" t="s">
        <v>6108</v>
      </c>
      <c r="C1644" t="s">
        <v>6109</v>
      </c>
      <c r="D1644">
        <v>10682</v>
      </c>
    </row>
    <row r="1645" spans="1:4">
      <c r="A1645" t="s">
        <v>6110</v>
      </c>
      <c r="B1645" t="s">
        <v>6111</v>
      </c>
      <c r="C1645" t="s">
        <v>6112</v>
      </c>
      <c r="D1645">
        <v>32111</v>
      </c>
    </row>
    <row r="1646" spans="1:4">
      <c r="A1646" t="s">
        <v>6113</v>
      </c>
      <c r="B1646" t="s">
        <v>6114</v>
      </c>
      <c r="C1646" t="s">
        <v>6115</v>
      </c>
      <c r="D1646">
        <v>10955</v>
      </c>
    </row>
    <row r="1647" spans="1:4">
      <c r="A1647" t="s">
        <v>6116</v>
      </c>
      <c r="B1647" t="s">
        <v>6117</v>
      </c>
      <c r="C1647" t="s">
        <v>6118</v>
      </c>
      <c r="D1647">
        <v>25214</v>
      </c>
    </row>
    <row r="1648" spans="1:4">
      <c r="A1648" t="s">
        <v>6119</v>
      </c>
      <c r="B1648" t="s">
        <v>378</v>
      </c>
      <c r="C1648" t="s">
        <v>6120</v>
      </c>
      <c r="D1648">
        <v>9664</v>
      </c>
    </row>
    <row r="1649" spans="1:4">
      <c r="A1649" t="s">
        <v>6121</v>
      </c>
      <c r="B1649" t="s">
        <v>6122</v>
      </c>
      <c r="C1649" t="s">
        <v>6123</v>
      </c>
      <c r="D1649">
        <v>9476</v>
      </c>
    </row>
    <row r="1650" spans="1:4">
      <c r="A1650" t="s">
        <v>6124</v>
      </c>
      <c r="B1650" t="s">
        <v>6125</v>
      </c>
      <c r="C1650" t="s">
        <v>6126</v>
      </c>
      <c r="D1650">
        <v>11095</v>
      </c>
    </row>
    <row r="1651" spans="1:4">
      <c r="A1651" t="s">
        <v>6127</v>
      </c>
      <c r="B1651" t="s">
        <v>6128</v>
      </c>
      <c r="C1651" t="s">
        <v>6129</v>
      </c>
      <c r="D1651">
        <v>26270</v>
      </c>
    </row>
    <row r="1652" spans="1:4">
      <c r="A1652" t="s">
        <v>6130</v>
      </c>
      <c r="B1652" t="s">
        <v>6131</v>
      </c>
      <c r="C1652" t="s">
        <v>6132</v>
      </c>
      <c r="D1652">
        <v>10511</v>
      </c>
    </row>
    <row r="1653" spans="1:4">
      <c r="A1653" t="s">
        <v>6133</v>
      </c>
      <c r="B1653" t="s">
        <v>6134</v>
      </c>
      <c r="C1653" t="s">
        <v>6135</v>
      </c>
      <c r="D1653">
        <v>10416</v>
      </c>
    </row>
    <row r="1654" spans="1:4">
      <c r="A1654" t="s">
        <v>6136</v>
      </c>
      <c r="B1654" t="s">
        <v>6137</v>
      </c>
      <c r="C1654" t="s">
        <v>6138</v>
      </c>
      <c r="D1654">
        <v>8626</v>
      </c>
    </row>
    <row r="1655" spans="1:4">
      <c r="A1655" t="s">
        <v>6139</v>
      </c>
      <c r="B1655" t="s">
        <v>6140</v>
      </c>
      <c r="C1655" t="s">
        <v>6141</v>
      </c>
      <c r="D1655">
        <v>24032</v>
      </c>
    </row>
    <row r="1656" spans="1:4">
      <c r="A1656" t="s">
        <v>6142</v>
      </c>
      <c r="B1656" t="s">
        <v>6143</v>
      </c>
      <c r="C1656" t="s">
        <v>6144</v>
      </c>
      <c r="D1656">
        <v>8544</v>
      </c>
    </row>
    <row r="1657" spans="1:4">
      <c r="A1657" t="s">
        <v>6145</v>
      </c>
      <c r="B1657" t="s">
        <v>6146</v>
      </c>
      <c r="C1657" t="s">
        <v>6147</v>
      </c>
      <c r="D1657">
        <v>1395</v>
      </c>
    </row>
    <row r="1658" spans="1:4">
      <c r="A1658" t="s">
        <v>6148</v>
      </c>
      <c r="B1658" t="s">
        <v>6149</v>
      </c>
      <c r="C1658" t="s">
        <v>6150</v>
      </c>
      <c r="D1658">
        <v>9545</v>
      </c>
    </row>
    <row r="1659" spans="1:4">
      <c r="A1659" t="s">
        <v>6151</v>
      </c>
      <c r="B1659" t="s">
        <v>6152</v>
      </c>
      <c r="C1659" t="s">
        <v>6153</v>
      </c>
      <c r="D1659">
        <v>28257</v>
      </c>
    </row>
    <row r="1660" spans="1:4">
      <c r="A1660" t="s">
        <v>6154</v>
      </c>
      <c r="B1660" t="s">
        <v>6155</v>
      </c>
      <c r="C1660" t="s">
        <v>6156</v>
      </c>
      <c r="D1660">
        <v>9451</v>
      </c>
    </row>
    <row r="1661" spans="1:4">
      <c r="A1661" t="s">
        <v>6157</v>
      </c>
      <c r="B1661" t="s">
        <v>6158</v>
      </c>
      <c r="C1661" t="s">
        <v>6159</v>
      </c>
      <c r="D1661">
        <v>27455</v>
      </c>
    </row>
    <row r="1662" spans="1:4">
      <c r="A1662" t="s">
        <v>6160</v>
      </c>
      <c r="B1662" t="s">
        <v>6161</v>
      </c>
      <c r="C1662" t="s">
        <v>6162</v>
      </c>
      <c r="D1662">
        <v>9452</v>
      </c>
    </row>
    <row r="1663" spans="1:4">
      <c r="A1663" t="s">
        <v>6163</v>
      </c>
      <c r="B1663" t="s">
        <v>6164</v>
      </c>
      <c r="C1663" t="s">
        <v>6165</v>
      </c>
      <c r="D1663">
        <v>9153</v>
      </c>
    </row>
    <row r="1664" spans="1:4">
      <c r="A1664" t="s">
        <v>6166</v>
      </c>
      <c r="B1664" t="s">
        <v>6167</v>
      </c>
      <c r="C1664" t="s">
        <v>6168</v>
      </c>
      <c r="D1664">
        <v>27578</v>
      </c>
    </row>
    <row r="1665" spans="1:4">
      <c r="A1665" t="s">
        <v>6169</v>
      </c>
      <c r="B1665" t="s">
        <v>6170</v>
      </c>
      <c r="C1665" t="s">
        <v>6171</v>
      </c>
      <c r="D1665">
        <v>10761</v>
      </c>
    </row>
    <row r="1666" spans="1:4">
      <c r="A1666" t="s">
        <v>6172</v>
      </c>
      <c r="B1666" t="s">
        <v>6173</v>
      </c>
      <c r="C1666" t="s">
        <v>6174</v>
      </c>
      <c r="D1666">
        <v>9898</v>
      </c>
    </row>
    <row r="1667" spans="1:4">
      <c r="A1667" t="s">
        <v>6175</v>
      </c>
      <c r="B1667" t="s">
        <v>6176</v>
      </c>
      <c r="C1667" t="s">
        <v>6177</v>
      </c>
      <c r="D1667">
        <v>9546</v>
      </c>
    </row>
    <row r="1668" spans="1:4">
      <c r="A1668" t="s">
        <v>6178</v>
      </c>
      <c r="B1668" t="s">
        <v>6179</v>
      </c>
      <c r="C1668" t="s">
        <v>6180</v>
      </c>
      <c r="D1668">
        <v>9547</v>
      </c>
    </row>
    <row r="1669" spans="1:4">
      <c r="A1669" t="s">
        <v>6181</v>
      </c>
      <c r="B1669" t="s">
        <v>6182</v>
      </c>
      <c r="C1669" t="s">
        <v>6183</v>
      </c>
      <c r="D1669">
        <v>31159</v>
      </c>
    </row>
    <row r="1670" spans="1:4">
      <c r="A1670" t="s">
        <v>6184</v>
      </c>
      <c r="B1670" t="s">
        <v>6185</v>
      </c>
      <c r="C1670" t="s">
        <v>6186</v>
      </c>
      <c r="D1670">
        <v>9638</v>
      </c>
    </row>
    <row r="1671" spans="1:4">
      <c r="A1671" t="s">
        <v>6187</v>
      </c>
      <c r="B1671" t="s">
        <v>6188</v>
      </c>
      <c r="C1671" t="s">
        <v>6189</v>
      </c>
      <c r="D1671">
        <v>9083</v>
      </c>
    </row>
    <row r="1672" spans="1:4">
      <c r="A1672" t="s">
        <v>6190</v>
      </c>
      <c r="B1672" t="s">
        <v>6191</v>
      </c>
      <c r="C1672" t="s">
        <v>6192</v>
      </c>
      <c r="D1672">
        <v>9249</v>
      </c>
    </row>
  </sheetData>
  <autoFilter ref="A23:D1140" xr:uid="{00000000-0009-0000-0000-000000000000}">
    <sortState xmlns:xlrd2="http://schemas.microsoft.com/office/spreadsheetml/2017/richdata2" ref="A24:D75">
      <sortCondition ref="A23:A72"/>
    </sortState>
  </autoFilter>
  <hyperlinks>
    <hyperlink ref="A9" r:id="rId1" display="Visit RPRA's Producer webpage here." xr:uid="{E582F5B8-1407-41E6-AE62-5DD74227F5AA}"/>
  </hyperlinks>
  <pageMargins left="0.75" right="0.75" top="1" bottom="1" header="0.5" footer="0.5"/>
  <pageSetup orientation="portrait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754AE0-FE24-47A4-8D53-DC1D92A9A80D}"/>
</file>

<file path=customXml/itemProps2.xml><?xml version="1.0" encoding="utf-8"?>
<ds:datastoreItem xmlns:ds="http://schemas.openxmlformats.org/officeDocument/2006/customXml" ds:itemID="{C79A68F9-E1A0-42F6-AECB-E8851EC475D0}"/>
</file>

<file path=customXml/itemProps3.xml><?xml version="1.0" encoding="utf-8"?>
<ds:datastoreItem xmlns:ds="http://schemas.openxmlformats.org/officeDocument/2006/customXml" ds:itemID="{733697FE-781A-47A7-9293-83B83BF538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10T17:1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34:32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3b25c4e0-fe10-4935-82f3-4e34f28e30dc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2600</vt:r8>
  </property>
</Properties>
</file>